 r="A36037">
        <v>8439</v>
      </c>
      <c r="B36037">
        <v>9</v>
      </c>
      <c r="C36037">
        <v>0.46653487599999999</v>
      </c>
      <c r="F36037">
        <v>8439</v>
      </c>
      <c r="G36037">
        <v>3</v>
      </c>
      <c r="H36037">
        <v>0.35757478300000001</v>
      </c>
      <c r="I36037">
        <v>4</v>
      </c>
    </row>
    <row r="36038" spans="1:9" x14ac:dyDescent="0.45">
      <c r="A36038">
        <v>8439</v>
      </c>
      <c r="B36038">
        <v>15</v>
      </c>
      <c r="C36038">
        <v>0.39569064700000001</v>
      </c>
      <c r="F36038">
        <v>8439</v>
      </c>
      <c r="G36038">
        <v>1</v>
      </c>
      <c r="H36038">
        <v>0.162958563</v>
      </c>
      <c r="I36038">
        <v>2</v>
      </c>
    </row>
    <row r="36039" spans="1:9" x14ac:dyDescent="0.45">
      <c r="A36039">
        <v>8440</v>
      </c>
      <c r="B36039">
        <v>2</v>
      </c>
      <c r="C36039">
        <v>0.162958563</v>
      </c>
      <c r="F36039">
        <v>8440</v>
      </c>
      <c r="G36039">
        <v>10</v>
      </c>
      <c r="H36039">
        <v>0.27741438800000001</v>
      </c>
      <c r="I36039">
        <v>15</v>
      </c>
    </row>
    <row r="36040" spans="1:9" x14ac:dyDescent="0.45">
      <c r="A36040">
        <v>8440</v>
      </c>
      <c r="B36040">
        <v>15</v>
      </c>
      <c r="C36040">
        <v>0.27741438800000001</v>
      </c>
      <c r="F36040">
        <v>8440</v>
      </c>
      <c r="G36040">
        <v>1</v>
      </c>
      <c r="H36040">
        <v>0.162958563</v>
      </c>
      <c r="I36040">
        <v>2</v>
      </c>
    </row>
    <row r="36041" spans="1:9" x14ac:dyDescent="0.45">
      <c r="A36041">
        <v>8443</v>
      </c>
      <c r="B36041">
        <v>4</v>
      </c>
      <c r="C36041">
        <v>0.22878739200000001</v>
      </c>
      <c r="F36041">
        <v>8443</v>
      </c>
      <c r="G36041">
        <v>10</v>
      </c>
      <c r="H36041">
        <v>1.0834363039999999</v>
      </c>
      <c r="I36041">
        <v>11</v>
      </c>
    </row>
    <row r="36042" spans="1:9" x14ac:dyDescent="0.45">
      <c r="A36042">
        <v>8443</v>
      </c>
      <c r="B36042">
        <v>12</v>
      </c>
      <c r="C36042">
        <v>0.336181442</v>
      </c>
      <c r="F36042">
        <v>8443</v>
      </c>
      <c r="G36042">
        <v>6</v>
      </c>
      <c r="H36042">
        <v>0.68075118999999995</v>
      </c>
      <c r="I36042">
        <v>10</v>
      </c>
    </row>
    <row r="36043" spans="1:9" x14ac:dyDescent="0.45">
      <c r="A36043">
        <v>8443</v>
      </c>
      <c r="B36043">
        <v>5</v>
      </c>
      <c r="C36043">
        <v>0.296694087</v>
      </c>
      <c r="F36043">
        <v>8443</v>
      </c>
      <c r="G36043">
        <v>3</v>
      </c>
      <c r="H36043">
        <v>0.47089795499999998</v>
      </c>
      <c r="I36043">
        <v>8</v>
      </c>
    </row>
    <row r="36044" spans="1:9" x14ac:dyDescent="0.45">
      <c r="A36044">
        <v>8443</v>
      </c>
      <c r="B36044">
        <v>8</v>
      </c>
      <c r="C36044">
        <v>0.47089795499999998</v>
      </c>
      <c r="F36044">
        <v>8443</v>
      </c>
      <c r="G36044">
        <v>2</v>
      </c>
      <c r="H36044">
        <v>0.336181442</v>
      </c>
      <c r="I36044">
        <v>12</v>
      </c>
    </row>
    <row r="36045" spans="1:9" x14ac:dyDescent="0.45">
      <c r="A36045">
        <v>8443</v>
      </c>
      <c r="B36045">
        <v>10</v>
      </c>
      <c r="C36045">
        <v>0.68075118999999995</v>
      </c>
      <c r="F36045">
        <v>8443</v>
      </c>
      <c r="G36045">
        <v>1</v>
      </c>
      <c r="H36045">
        <v>0.296694087</v>
      </c>
      <c r="I36045">
        <v>5</v>
      </c>
    </row>
    <row r="36046" spans="1:9" x14ac:dyDescent="0.45">
      <c r="A36046">
        <v>8443</v>
      </c>
      <c r="B36046">
        <v>11</v>
      </c>
      <c r="C36046">
        <v>1.0834363039999999</v>
      </c>
      <c r="F36046">
        <v>8443</v>
      </c>
      <c r="G36046">
        <v>1</v>
      </c>
      <c r="H36046">
        <v>0.27741438800000001</v>
      </c>
      <c r="I36046">
        <v>15</v>
      </c>
    </row>
    <row r="36047" spans="1:9" x14ac:dyDescent="0.45">
      <c r="A36047">
        <v>8443</v>
      </c>
      <c r="B36047">
        <v>15</v>
      </c>
      <c r="C36047">
        <v>0.27741438800000001</v>
      </c>
      <c r="F36047">
        <v>8443</v>
      </c>
      <c r="G36047">
        <v>1</v>
      </c>
      <c r="H36047">
        <v>0.22878739200000001</v>
      </c>
      <c r="I36047">
        <v>4</v>
      </c>
    </row>
    <row r="36048" spans="1:9" x14ac:dyDescent="0.45">
      <c r="A36048">
        <v>8444</v>
      </c>
      <c r="B36048">
        <v>2</v>
      </c>
      <c r="C36048">
        <v>0.225917126</v>
      </c>
      <c r="F36048">
        <v>8444</v>
      </c>
      <c r="G36048">
        <v>1</v>
      </c>
      <c r="H36048">
        <v>0.225917126</v>
      </c>
      <c r="I36048">
        <v>2</v>
      </c>
    </row>
    <row r="36049" spans="1:9" x14ac:dyDescent="0.45">
      <c r="A36049">
        <v>8445</v>
      </c>
      <c r="B36049">
        <v>2</v>
      </c>
      <c r="C36049">
        <v>0.162958563</v>
      </c>
      <c r="F36049">
        <v>8445</v>
      </c>
      <c r="G36049">
        <v>10</v>
      </c>
      <c r="H36049">
        <v>0.28326743799999998</v>
      </c>
      <c r="I36049">
        <v>9</v>
      </c>
    </row>
    <row r="36050" spans="1:9" x14ac:dyDescent="0.45">
      <c r="A36050">
        <v>8445</v>
      </c>
      <c r="B36050">
        <v>9</v>
      </c>
      <c r="C36050">
        <v>0.28326743799999998</v>
      </c>
      <c r="F36050">
        <v>8445</v>
      </c>
      <c r="G36050">
        <v>1</v>
      </c>
      <c r="H36050">
        <v>0.162958563</v>
      </c>
      <c r="I36050">
        <v>2</v>
      </c>
    </row>
    <row r="36051" spans="1:9" x14ac:dyDescent="0.45">
      <c r="A36051">
        <v>8446</v>
      </c>
      <c r="B36051">
        <v>2</v>
      </c>
      <c r="C36051">
        <v>0.162958563</v>
      </c>
      <c r="F36051">
        <v>8446</v>
      </c>
      <c r="G36051">
        <v>10</v>
      </c>
      <c r="H36051">
        <v>0.659782325</v>
      </c>
      <c r="I36051">
        <v>3</v>
      </c>
    </row>
    <row r="36052" spans="1:9" x14ac:dyDescent="0.45">
      <c r="A36052">
        <v>8446</v>
      </c>
      <c r="B36052">
        <v>3</v>
      </c>
      <c r="C36052">
        <v>0.659782325</v>
      </c>
      <c r="F36052">
        <v>8446</v>
      </c>
      <c r="G36052">
        <v>5</v>
      </c>
      <c r="H36052">
        <v>0.37490115699999998</v>
      </c>
      <c r="I36052">
        <v>9</v>
      </c>
    </row>
    <row r="36053" spans="1:9" x14ac:dyDescent="0.45">
      <c r="A36053">
        <v>8446</v>
      </c>
      <c r="B36053">
        <v>9</v>
      </c>
      <c r="C36053">
        <v>0.37490115699999998</v>
      </c>
      <c r="F36053">
        <v>8446</v>
      </c>
      <c r="G36053">
        <v>1</v>
      </c>
      <c r="H36053">
        <v>0.162958563</v>
      </c>
      <c r="I36053">
        <v>2</v>
      </c>
    </row>
    <row r="36054" spans="1:9" x14ac:dyDescent="0.45">
      <c r="A36054">
        <v>8447</v>
      </c>
      <c r="B36054">
        <v>12</v>
      </c>
      <c r="C36054">
        <v>0.336181442</v>
      </c>
      <c r="F36054">
        <v>8447</v>
      </c>
      <c r="G36054">
        <v>10</v>
      </c>
      <c r="H36054">
        <v>0.49338817400000001</v>
      </c>
      <c r="I36054">
        <v>5</v>
      </c>
    </row>
    <row r="36055" spans="1:9" x14ac:dyDescent="0.45">
      <c r="A36055">
        <v>8447</v>
      </c>
      <c r="B36055">
        <v>8</v>
      </c>
      <c r="C36055">
        <v>0.47089795499999998</v>
      </c>
      <c r="F36055">
        <v>8447</v>
      </c>
      <c r="G36055">
        <v>9</v>
      </c>
      <c r="H36055">
        <v>0.47089795499999998</v>
      </c>
      <c r="I36055">
        <v>8</v>
      </c>
    </row>
    <row r="36056" spans="1:9" x14ac:dyDescent="0.45">
      <c r="A36056">
        <v>8447</v>
      </c>
      <c r="B36056">
        <v>4</v>
      </c>
      <c r="C36056">
        <v>0.35757478300000001</v>
      </c>
      <c r="F36056">
        <v>8447</v>
      </c>
      <c r="G36056">
        <v>9</v>
      </c>
      <c r="H36056">
        <v>0.46653487599999999</v>
      </c>
      <c r="I36056">
        <v>9</v>
      </c>
    </row>
    <row r="36057" spans="1:9" x14ac:dyDescent="0.45">
      <c r="A36057">
        <v>8447</v>
      </c>
      <c r="B36057">
        <v>5</v>
      </c>
      <c r="C36057">
        <v>0.49338817400000001</v>
      </c>
      <c r="F36057">
        <v>8447</v>
      </c>
      <c r="G36057">
        <v>4</v>
      </c>
      <c r="H36057">
        <v>0.35757478300000001</v>
      </c>
      <c r="I36057">
        <v>4</v>
      </c>
    </row>
    <row r="36058" spans="1:9" x14ac:dyDescent="0.45">
      <c r="A36058">
        <v>8447</v>
      </c>
      <c r="B36058">
        <v>9</v>
      </c>
      <c r="C36058">
        <v>0.46653487599999999</v>
      </c>
      <c r="F36058">
        <v>8447</v>
      </c>
      <c r="G36058">
        <v>3</v>
      </c>
      <c r="H36058">
        <v>0.336181442</v>
      </c>
      <c r="I36058">
        <v>12</v>
      </c>
    </row>
    <row r="36059" spans="1:9" x14ac:dyDescent="0.45">
      <c r="A36059">
        <v>8447</v>
      </c>
      <c r="B36059">
        <v>15</v>
      </c>
      <c r="C36059">
        <v>0.27741438800000001</v>
      </c>
      <c r="F36059">
        <v>8447</v>
      </c>
      <c r="G36059">
        <v>1</v>
      </c>
      <c r="H36059">
        <v>0.27741438800000001</v>
      </c>
      <c r="I36059">
        <v>15</v>
      </c>
    </row>
    <row r="36060" spans="1:9" x14ac:dyDescent="0.45">
      <c r="A36060">
        <v>8448</v>
      </c>
      <c r="B36060">
        <v>9</v>
      </c>
      <c r="C36060">
        <v>0.19163371900000001</v>
      </c>
      <c r="F36060">
        <v>8448</v>
      </c>
      <c r="G36060">
        <v>10</v>
      </c>
      <c r="H36060">
        <v>0.65579240299999997</v>
      </c>
      <c r="I36060">
        <v>7</v>
      </c>
    </row>
    <row r="36061" spans="1:9" x14ac:dyDescent="0.45">
      <c r="A36061">
        <v>8448</v>
      </c>
      <c r="B36061">
        <v>6</v>
      </c>
      <c r="C36061">
        <v>0.431734858</v>
      </c>
      <c r="F36061">
        <v>8448</v>
      </c>
      <c r="G36061">
        <v>9</v>
      </c>
      <c r="H36061">
        <v>0.591718152</v>
      </c>
      <c r="I36061">
        <v>11</v>
      </c>
    </row>
    <row r="36062" spans="1:9" x14ac:dyDescent="0.45">
      <c r="A36062">
        <v>8448</v>
      </c>
      <c r="B36062">
        <v>13</v>
      </c>
      <c r="C36062">
        <v>0.45625263900000002</v>
      </c>
      <c r="F36062">
        <v>8448</v>
      </c>
      <c r="G36062">
        <v>7</v>
      </c>
      <c r="H36062">
        <v>0.49338817400000001</v>
      </c>
      <c r="I36062">
        <v>5</v>
      </c>
    </row>
    <row r="36063" spans="1:9" x14ac:dyDescent="0.45">
      <c r="A36063">
        <v>8448</v>
      </c>
      <c r="B36063">
        <v>11</v>
      </c>
      <c r="C36063">
        <v>0.591718152</v>
      </c>
      <c r="F36063">
        <v>8448</v>
      </c>
      <c r="G36063">
        <v>7</v>
      </c>
      <c r="H36063">
        <v>0.47775137699999998</v>
      </c>
      <c r="I36063">
        <v>2</v>
      </c>
    </row>
    <row r="36064" spans="1:9" x14ac:dyDescent="0.45">
      <c r="A36064">
        <v>8448</v>
      </c>
      <c r="B36064">
        <v>7</v>
      </c>
      <c r="C36064">
        <v>0.65579240299999997</v>
      </c>
      <c r="F36064">
        <v>8448</v>
      </c>
      <c r="G36064">
        <v>6</v>
      </c>
      <c r="H36064">
        <v>0.45625263900000002</v>
      </c>
      <c r="I36064">
        <v>13</v>
      </c>
    </row>
    <row r="36065" spans="1:9" x14ac:dyDescent="0.45">
      <c r="A36065">
        <v>8448</v>
      </c>
      <c r="B36065">
        <v>4</v>
      </c>
      <c r="C36065">
        <v>0.35757478300000001</v>
      </c>
      <c r="F36065">
        <v>8448</v>
      </c>
      <c r="G36065">
        <v>6</v>
      </c>
      <c r="H36065">
        <v>0.431734858</v>
      </c>
      <c r="I36065">
        <v>6</v>
      </c>
    </row>
    <row r="36066" spans="1:9" x14ac:dyDescent="0.45">
      <c r="A36066">
        <v>8448</v>
      </c>
      <c r="B36066">
        <v>5</v>
      </c>
      <c r="C36066">
        <v>0.49338817400000001</v>
      </c>
      <c r="F36066">
        <v>8448</v>
      </c>
      <c r="G36066">
        <v>4</v>
      </c>
      <c r="H36066">
        <v>0.35757478300000001</v>
      </c>
      <c r="I36066">
        <v>4</v>
      </c>
    </row>
    <row r="36067" spans="1:9" x14ac:dyDescent="0.45">
      <c r="A36067">
        <v>8448</v>
      </c>
      <c r="B36067">
        <v>2</v>
      </c>
      <c r="C36067">
        <v>0.47775137699999998</v>
      </c>
      <c r="F36067">
        <v>8448</v>
      </c>
      <c r="G36067">
        <v>4</v>
      </c>
      <c r="H36067">
        <v>0.33655251800000002</v>
      </c>
      <c r="I36067">
        <v>15</v>
      </c>
    </row>
    <row r="36068" spans="1:9" x14ac:dyDescent="0.45">
      <c r="A36068">
        <v>8448</v>
      </c>
      <c r="B36068">
        <v>15</v>
      </c>
      <c r="C36068">
        <v>0.33655251800000002</v>
      </c>
      <c r="F36068">
        <v>8448</v>
      </c>
      <c r="G36068">
        <v>1</v>
      </c>
      <c r="H36068">
        <v>0.19163371900000001</v>
      </c>
      <c r="I36068">
        <v>9</v>
      </c>
    </row>
    <row r="36069" spans="1:9" x14ac:dyDescent="0.45">
      <c r="A36069">
        <v>8449</v>
      </c>
      <c r="B36069">
        <v>9</v>
      </c>
      <c r="C36069">
        <v>0.19163371900000001</v>
      </c>
      <c r="F36069">
        <v>8449</v>
      </c>
      <c r="G36069">
        <v>10</v>
      </c>
      <c r="H36069">
        <v>0.68075118999999995</v>
      </c>
      <c r="I36069">
        <v>10</v>
      </c>
    </row>
    <row r="36070" spans="1:9" x14ac:dyDescent="0.45">
      <c r="A36070">
        <v>8449</v>
      </c>
      <c r="B36070">
        <v>10</v>
      </c>
      <c r="C36070">
        <v>0.68075118999999995</v>
      </c>
      <c r="F36070">
        <v>8449</v>
      </c>
      <c r="G36070">
        <v>10</v>
      </c>
      <c r="H36070">
        <v>0.65579240299999997</v>
      </c>
      <c r="I36070">
        <v>7</v>
      </c>
    </row>
    <row r="36071" spans="1:9" x14ac:dyDescent="0.45">
      <c r="A36071">
        <v>8449</v>
      </c>
      <c r="B36071">
        <v>7</v>
      </c>
      <c r="C36071">
        <v>0.65579240299999997</v>
      </c>
      <c r="F36071">
        <v>8449</v>
      </c>
      <c r="G36071">
        <v>6</v>
      </c>
      <c r="H36071">
        <v>0.45482877599999999</v>
      </c>
      <c r="I36071">
        <v>15</v>
      </c>
    </row>
    <row r="36072" spans="1:9" x14ac:dyDescent="0.45">
      <c r="A36072">
        <v>8449</v>
      </c>
      <c r="B36072">
        <v>2</v>
      </c>
      <c r="C36072">
        <v>0.225917126</v>
      </c>
      <c r="F36072">
        <v>8449</v>
      </c>
      <c r="G36072">
        <v>1</v>
      </c>
      <c r="H36072">
        <v>0.225917126</v>
      </c>
      <c r="I36072">
        <v>2</v>
      </c>
    </row>
    <row r="36073" spans="1:9" x14ac:dyDescent="0.45">
      <c r="A36073">
        <v>8449</v>
      </c>
      <c r="B36073">
        <v>15</v>
      </c>
      <c r="C36073">
        <v>0.45482877599999999</v>
      </c>
      <c r="F36073">
        <v>8449</v>
      </c>
      <c r="G36073">
        <v>1</v>
      </c>
      <c r="H36073">
        <v>0.19163371900000001</v>
      </c>
      <c r="I36073">
        <v>9</v>
      </c>
    </row>
    <row r="36074" spans="1:9" x14ac:dyDescent="0.45">
      <c r="A36074">
        <v>8450</v>
      </c>
      <c r="B36074">
        <v>2</v>
      </c>
      <c r="C36074">
        <v>0.162958563</v>
      </c>
      <c r="F36074">
        <v>8450</v>
      </c>
      <c r="G36074">
        <v>10</v>
      </c>
      <c r="H36074">
        <v>0.162958563</v>
      </c>
      <c r="I36074">
        <v>2</v>
      </c>
    </row>
    <row r="36075" spans="1:9" x14ac:dyDescent="0.45">
      <c r="A36075">
        <v>8450</v>
      </c>
      <c r="B36075">
        <v>15</v>
      </c>
      <c r="C36075">
        <v>0.15913812899999999</v>
      </c>
      <c r="F36075">
        <v>8450</v>
      </c>
      <c r="G36075">
        <v>1</v>
      </c>
      <c r="H36075">
        <v>0.15913812899999999</v>
      </c>
      <c r="I36075">
        <v>15</v>
      </c>
    </row>
    <row r="36076" spans="1:9" x14ac:dyDescent="0.45">
      <c r="A36076">
        <v>8451</v>
      </c>
      <c r="B36076">
        <v>4</v>
      </c>
      <c r="C36076">
        <v>0.22878739200000001</v>
      </c>
      <c r="F36076">
        <v>8451</v>
      </c>
      <c r="G36076">
        <v>10</v>
      </c>
      <c r="H36076">
        <v>0.47089795499999998</v>
      </c>
      <c r="I36076">
        <v>8</v>
      </c>
    </row>
    <row r="36077" spans="1:9" x14ac:dyDescent="0.45">
      <c r="A36077">
        <v>8451</v>
      </c>
      <c r="B36077">
        <v>8</v>
      </c>
      <c r="C36077">
        <v>0.47089795499999998</v>
      </c>
      <c r="F36077">
        <v>8451</v>
      </c>
      <c r="G36077">
        <v>9</v>
      </c>
      <c r="H36077">
        <v>0.41479281400000001</v>
      </c>
      <c r="I36077">
        <v>2</v>
      </c>
    </row>
    <row r="36078" spans="1:9" x14ac:dyDescent="0.45">
      <c r="A36078">
        <v>8451</v>
      </c>
      <c r="B36078">
        <v>2</v>
      </c>
      <c r="C36078">
        <v>0.41479281400000001</v>
      </c>
      <c r="F36078">
        <v>8451</v>
      </c>
      <c r="G36078">
        <v>3</v>
      </c>
      <c r="H36078">
        <v>0.22878739200000001</v>
      </c>
      <c r="I36078">
        <v>4</v>
      </c>
    </row>
    <row r="36079" spans="1:9" x14ac:dyDescent="0.45">
      <c r="A36079">
        <v>8451</v>
      </c>
      <c r="B36079">
        <v>15</v>
      </c>
      <c r="C36079">
        <v>0.15913812899999999</v>
      </c>
      <c r="F36079">
        <v>8451</v>
      </c>
      <c r="G36079">
        <v>1</v>
      </c>
      <c r="H36079">
        <v>0.15913812899999999</v>
      </c>
      <c r="I36079">
        <v>15</v>
      </c>
    </row>
    <row r="36080" spans="1:9" x14ac:dyDescent="0.45">
      <c r="A36080">
        <v>8452</v>
      </c>
      <c r="B36080">
        <v>2</v>
      </c>
      <c r="C36080">
        <v>0.162958563</v>
      </c>
      <c r="F36080">
        <v>8452</v>
      </c>
      <c r="G36080">
        <v>10</v>
      </c>
      <c r="H36080">
        <v>0.47089795499999998</v>
      </c>
      <c r="I36080">
        <v>8</v>
      </c>
    </row>
    <row r="36081" spans="1:9" x14ac:dyDescent="0.45">
      <c r="A36081">
        <v>8452</v>
      </c>
      <c r="B36081">
        <v>4</v>
      </c>
      <c r="C36081">
        <v>0.22878739200000001</v>
      </c>
      <c r="F36081">
        <v>8452</v>
      </c>
      <c r="G36081">
        <v>10</v>
      </c>
      <c r="H36081">
        <v>0.45625263900000002</v>
      </c>
      <c r="I36081">
        <v>13</v>
      </c>
    </row>
    <row r="36082" spans="1:9" x14ac:dyDescent="0.45">
      <c r="A36082">
        <v>8452</v>
      </c>
      <c r="B36082">
        <v>5</v>
      </c>
      <c r="C36082">
        <v>0.296694087</v>
      </c>
      <c r="F36082">
        <v>8452</v>
      </c>
      <c r="G36082">
        <v>5</v>
      </c>
      <c r="H36082">
        <v>0.296694087</v>
      </c>
      <c r="I36082">
        <v>5</v>
      </c>
    </row>
    <row r="36083" spans="1:9" x14ac:dyDescent="0.45">
      <c r="A36083">
        <v>8452</v>
      </c>
      <c r="B36083">
        <v>8</v>
      </c>
      <c r="C36083">
        <v>0.47089795499999998</v>
      </c>
      <c r="F36083">
        <v>8452</v>
      </c>
      <c r="G36083">
        <v>3</v>
      </c>
      <c r="H36083">
        <v>0.22878739200000001</v>
      </c>
      <c r="I36083">
        <v>4</v>
      </c>
    </row>
    <row r="36084" spans="1:9" x14ac:dyDescent="0.45">
      <c r="A36084">
        <v>8452</v>
      </c>
      <c r="B36084">
        <v>13</v>
      </c>
      <c r="C36084">
        <v>0.45625263900000002</v>
      </c>
      <c r="F36084">
        <v>8452</v>
      </c>
      <c r="G36084">
        <v>1</v>
      </c>
      <c r="H36084">
        <v>0.162958563</v>
      </c>
      <c r="I36084">
        <v>2</v>
      </c>
    </row>
    <row r="36085" spans="1:9" x14ac:dyDescent="0.45">
      <c r="A36085">
        <v>8452</v>
      </c>
      <c r="B36085">
        <v>15</v>
      </c>
      <c r="C36085">
        <v>0.15913812899999999</v>
      </c>
      <c r="F36085">
        <v>8452</v>
      </c>
      <c r="G36085">
        <v>1</v>
      </c>
      <c r="H36085">
        <v>0.15913812899999999</v>
      </c>
      <c r="I36085">
        <v>15</v>
      </c>
    </row>
    <row r="36086" spans="1:9" x14ac:dyDescent="0.45">
      <c r="A36086">
        <v>8453</v>
      </c>
      <c r="B36086">
        <v>2</v>
      </c>
      <c r="C36086">
        <v>0.162958563</v>
      </c>
      <c r="F36086">
        <v>8453</v>
      </c>
      <c r="G36086">
        <v>10</v>
      </c>
      <c r="H36086">
        <v>0.49338817400000001</v>
      </c>
      <c r="I36086">
        <v>5</v>
      </c>
    </row>
    <row r="36087" spans="1:9" x14ac:dyDescent="0.45">
      <c r="A36087">
        <v>8453</v>
      </c>
      <c r="B36087">
        <v>9</v>
      </c>
      <c r="C36087">
        <v>0.19163371900000001</v>
      </c>
      <c r="F36087">
        <v>8453</v>
      </c>
      <c r="G36087">
        <v>10</v>
      </c>
      <c r="H36087">
        <v>0.47089795499999998</v>
      </c>
      <c r="I36087">
        <v>8</v>
      </c>
    </row>
    <row r="36088" spans="1:9" x14ac:dyDescent="0.45">
      <c r="A36088">
        <v>8453</v>
      </c>
      <c r="B36088">
        <v>8</v>
      </c>
      <c r="C36088">
        <v>0.47089795499999998</v>
      </c>
      <c r="F36088">
        <v>8453</v>
      </c>
      <c r="G36088">
        <v>9</v>
      </c>
      <c r="H36088">
        <v>0.431734858</v>
      </c>
      <c r="I36088">
        <v>6</v>
      </c>
    </row>
    <row r="36089" spans="1:9" x14ac:dyDescent="0.45">
      <c r="A36089">
        <v>8453</v>
      </c>
      <c r="B36089">
        <v>6</v>
      </c>
      <c r="C36089">
        <v>0.431734858</v>
      </c>
      <c r="F36089">
        <v>8453</v>
      </c>
      <c r="G36089">
        <v>1</v>
      </c>
      <c r="H36089">
        <v>0.19163371900000001</v>
      </c>
      <c r="I36089">
        <v>9</v>
      </c>
    </row>
    <row r="36090" spans="1:9" x14ac:dyDescent="0.45">
      <c r="A36090">
        <v>8453</v>
      </c>
      <c r="B36090">
        <v>5</v>
      </c>
      <c r="C36090">
        <v>0.49338817400000001</v>
      </c>
      <c r="F36090">
        <v>8453</v>
      </c>
      <c r="G36090">
        <v>1</v>
      </c>
      <c r="H36090">
        <v>0.162958563</v>
      </c>
      <c r="I36090">
        <v>2</v>
      </c>
    </row>
    <row r="36091" spans="1:9" x14ac:dyDescent="0.45">
      <c r="A36091">
        <v>8453</v>
      </c>
      <c r="B36091">
        <v>15</v>
      </c>
      <c r="C36091">
        <v>0.15913812899999999</v>
      </c>
      <c r="F36091">
        <v>8453</v>
      </c>
      <c r="G36091">
        <v>1</v>
      </c>
      <c r="H36091">
        <v>0.15913812899999999</v>
      </c>
      <c r="I36091">
        <v>15</v>
      </c>
    </row>
    <row r="36092" spans="1:9" x14ac:dyDescent="0.45">
      <c r="A36092">
        <v>8454</v>
      </c>
      <c r="B36092">
        <v>5</v>
      </c>
      <c r="C36092">
        <v>0.296694087</v>
      </c>
      <c r="F36092">
        <v>8454</v>
      </c>
      <c r="G36092">
        <v>10</v>
      </c>
      <c r="H36092">
        <v>0.45625263900000002</v>
      </c>
      <c r="I36092">
        <v>13</v>
      </c>
    </row>
    <row r="36093" spans="1:9" x14ac:dyDescent="0.45">
      <c r="A36093">
        <v>8454</v>
      </c>
      <c r="B36093">
        <v>13</v>
      </c>
      <c r="C36093">
        <v>0.45625263900000002</v>
      </c>
      <c r="F36093">
        <v>8454</v>
      </c>
      <c r="G36093">
        <v>4</v>
      </c>
      <c r="H36093">
        <v>0.296694087</v>
      </c>
      <c r="I36093">
        <v>5</v>
      </c>
    </row>
    <row r="36094" spans="1:9" x14ac:dyDescent="0.45">
      <c r="A36094">
        <v>8454</v>
      </c>
      <c r="B36094">
        <v>15</v>
      </c>
      <c r="C36094">
        <v>0.218276259</v>
      </c>
      <c r="F36094">
        <v>8454</v>
      </c>
      <c r="G36094">
        <v>1</v>
      </c>
      <c r="H36094">
        <v>0.218276259</v>
      </c>
      <c r="I36094">
        <v>15</v>
      </c>
    </row>
    <row r="36095" spans="1:9" x14ac:dyDescent="0.45">
      <c r="A36095">
        <v>8455</v>
      </c>
      <c r="B36095">
        <v>14</v>
      </c>
      <c r="C36095">
        <v>0.95811092600000003</v>
      </c>
      <c r="F36095">
        <v>8455</v>
      </c>
      <c r="G36095">
        <v>10</v>
      </c>
      <c r="H36095">
        <v>0.95811092600000003</v>
      </c>
      <c r="I36095">
        <v>14</v>
      </c>
    </row>
    <row r="36096" spans="1:9" x14ac:dyDescent="0.45">
      <c r="A36096">
        <v>8455</v>
      </c>
      <c r="B36096">
        <v>2</v>
      </c>
      <c r="C36096">
        <v>0.35183425099999999</v>
      </c>
      <c r="F36096">
        <v>8455</v>
      </c>
      <c r="G36096">
        <v>3</v>
      </c>
      <c r="H36096">
        <v>0.35183425099999999</v>
      </c>
      <c r="I36096">
        <v>2</v>
      </c>
    </row>
    <row r="36097" spans="1:9" x14ac:dyDescent="0.45">
      <c r="A36097">
        <v>8455</v>
      </c>
      <c r="B36097">
        <v>15</v>
      </c>
      <c r="C36097">
        <v>0.15913812899999999</v>
      </c>
      <c r="F36097">
        <v>8455</v>
      </c>
      <c r="G36097">
        <v>1</v>
      </c>
      <c r="H36097">
        <v>0.15913812899999999</v>
      </c>
      <c r="I36097">
        <v>15</v>
      </c>
    </row>
    <row r="36098" spans="1:9" x14ac:dyDescent="0.45">
      <c r="A36098">
        <v>8456</v>
      </c>
      <c r="B36098">
        <v>2</v>
      </c>
      <c r="C36098">
        <v>0.162958563</v>
      </c>
      <c r="F36098">
        <v>8456</v>
      </c>
      <c r="G36098">
        <v>10</v>
      </c>
      <c r="H36098">
        <v>0.591718152</v>
      </c>
      <c r="I36098">
        <v>11</v>
      </c>
    </row>
    <row r="36099" spans="1:9" x14ac:dyDescent="0.45">
      <c r="A36099">
        <v>8456</v>
      </c>
      <c r="B36099">
        <v>5</v>
      </c>
      <c r="C36099">
        <v>0.296694087</v>
      </c>
      <c r="F36099">
        <v>8456</v>
      </c>
      <c r="G36099">
        <v>4</v>
      </c>
      <c r="H36099">
        <v>0.296694087</v>
      </c>
      <c r="I36099">
        <v>5</v>
      </c>
    </row>
    <row r="36100" spans="1:9" x14ac:dyDescent="0.45">
      <c r="A36100">
        <v>8456</v>
      </c>
      <c r="B36100">
        <v>11</v>
      </c>
      <c r="C36100">
        <v>0.591718152</v>
      </c>
      <c r="F36100">
        <v>8456</v>
      </c>
      <c r="G36100">
        <v>1</v>
      </c>
      <c r="H36100">
        <v>0.162958563</v>
      </c>
      <c r="I36100">
        <v>2</v>
      </c>
    </row>
    <row r="36101" spans="1:9" x14ac:dyDescent="0.45">
      <c r="A36101">
        <v>8457</v>
      </c>
      <c r="B36101">
        <v>8</v>
      </c>
      <c r="C36101">
        <v>0.84179590999999998</v>
      </c>
      <c r="F36101">
        <v>8457</v>
      </c>
      <c r="G36101">
        <v>10</v>
      </c>
      <c r="H36101">
        <v>0.84179590999999998</v>
      </c>
      <c r="I36101">
        <v>8</v>
      </c>
    </row>
    <row r="36102" spans="1:9" x14ac:dyDescent="0.45">
      <c r="A36102">
        <v>8457</v>
      </c>
      <c r="B36102">
        <v>4</v>
      </c>
      <c r="C36102">
        <v>0.48636217500000001</v>
      </c>
      <c r="F36102">
        <v>8457</v>
      </c>
      <c r="G36102">
        <v>5</v>
      </c>
      <c r="H36102">
        <v>0.48636217500000001</v>
      </c>
      <c r="I36102">
        <v>4</v>
      </c>
    </row>
    <row r="36103" spans="1:9" x14ac:dyDescent="0.45">
      <c r="A36103">
        <v>8457</v>
      </c>
      <c r="B36103">
        <v>2</v>
      </c>
      <c r="C36103">
        <v>0.225917126</v>
      </c>
      <c r="F36103">
        <v>8457</v>
      </c>
      <c r="G36103">
        <v>1</v>
      </c>
      <c r="H36103">
        <v>0.225917126</v>
      </c>
      <c r="I36103">
        <v>2</v>
      </c>
    </row>
    <row r="36104" spans="1:9" x14ac:dyDescent="0.45">
      <c r="A36104">
        <v>8457</v>
      </c>
      <c r="B36104">
        <v>15</v>
      </c>
      <c r="C36104">
        <v>0.15913812899999999</v>
      </c>
      <c r="F36104">
        <v>8457</v>
      </c>
      <c r="G36104">
        <v>1</v>
      </c>
      <c r="H36104">
        <v>0.15913812899999999</v>
      </c>
      <c r="I36104">
        <v>15</v>
      </c>
    </row>
    <row r="36105" spans="1:9" x14ac:dyDescent="0.45">
      <c r="A36105">
        <v>8458</v>
      </c>
      <c r="B36105">
        <v>4</v>
      </c>
      <c r="C36105">
        <v>0.22878739200000001</v>
      </c>
      <c r="F36105">
        <v>8458</v>
      </c>
      <c r="G36105">
        <v>10</v>
      </c>
      <c r="H36105">
        <v>0.37490115699999998</v>
      </c>
      <c r="I36105">
        <v>9</v>
      </c>
    </row>
    <row r="36106" spans="1:9" x14ac:dyDescent="0.45">
      <c r="A36106">
        <v>8458</v>
      </c>
      <c r="B36106">
        <v>9</v>
      </c>
      <c r="C36106">
        <v>0.37490115699999998</v>
      </c>
      <c r="F36106">
        <v>8458</v>
      </c>
      <c r="G36106">
        <v>9</v>
      </c>
      <c r="H36106">
        <v>0.35183425099999999</v>
      </c>
      <c r="I36106">
        <v>2</v>
      </c>
    </row>
    <row r="36107" spans="1:9" x14ac:dyDescent="0.45">
      <c r="A36107">
        <v>8458</v>
      </c>
      <c r="B36107">
        <v>2</v>
      </c>
      <c r="C36107">
        <v>0.35183425099999999</v>
      </c>
      <c r="F36107">
        <v>8458</v>
      </c>
      <c r="G36107">
        <v>4</v>
      </c>
      <c r="H36107">
        <v>0.22878739200000001</v>
      </c>
      <c r="I36107">
        <v>4</v>
      </c>
    </row>
    <row r="36108" spans="1:9" x14ac:dyDescent="0.45">
      <c r="A36108">
        <v>8458</v>
      </c>
      <c r="B36108">
        <v>15</v>
      </c>
      <c r="C36108">
        <v>0.15913812899999999</v>
      </c>
      <c r="F36108">
        <v>8458</v>
      </c>
      <c r="G36108">
        <v>1</v>
      </c>
      <c r="H36108">
        <v>0.15913812899999999</v>
      </c>
      <c r="I36108">
        <v>15</v>
      </c>
    </row>
    <row r="36109" spans="1:9" x14ac:dyDescent="0.45">
      <c r="A36109">
        <v>8459</v>
      </c>
      <c r="B36109">
        <v>4</v>
      </c>
      <c r="C36109">
        <v>0.22878739200000001</v>
      </c>
      <c r="F36109">
        <v>8459</v>
      </c>
      <c r="G36109">
        <v>10</v>
      </c>
      <c r="H36109">
        <v>0.93516288000000003</v>
      </c>
      <c r="I36109">
        <v>1</v>
      </c>
    </row>
    <row r="36110" spans="1:9" x14ac:dyDescent="0.45">
      <c r="A36110">
        <v>8459</v>
      </c>
      <c r="B36110">
        <v>8</v>
      </c>
      <c r="C36110">
        <v>0.47089795499999998</v>
      </c>
      <c r="F36110">
        <v>8459</v>
      </c>
      <c r="G36110">
        <v>4</v>
      </c>
      <c r="H36110">
        <v>0.47089795499999998</v>
      </c>
      <c r="I36110">
        <v>8</v>
      </c>
    </row>
    <row r="36111" spans="1:9" x14ac:dyDescent="0.45">
      <c r="A36111">
        <v>8459</v>
      </c>
      <c r="B36111">
        <v>1</v>
      </c>
      <c r="C36111">
        <v>0.93516288000000003</v>
      </c>
      <c r="F36111">
        <v>8459</v>
      </c>
      <c r="G36111">
        <v>2</v>
      </c>
      <c r="H36111">
        <v>0.35183425099999999</v>
      </c>
      <c r="I36111">
        <v>2</v>
      </c>
    </row>
    <row r="36112" spans="1:9" x14ac:dyDescent="0.45">
      <c r="A36112">
        <v>8459</v>
      </c>
      <c r="B36112">
        <v>2</v>
      </c>
      <c r="C36112">
        <v>0.35183425099999999</v>
      </c>
      <c r="F36112">
        <v>8459</v>
      </c>
      <c r="G36112">
        <v>1</v>
      </c>
      <c r="H36112">
        <v>0.22878739200000001</v>
      </c>
      <c r="I36112">
        <v>4</v>
      </c>
    </row>
    <row r="36113" spans="1:9" x14ac:dyDescent="0.45">
      <c r="A36113">
        <v>8459</v>
      </c>
      <c r="B36113">
        <v>15</v>
      </c>
      <c r="C36113">
        <v>0.218276259</v>
      </c>
      <c r="F36113">
        <v>8459</v>
      </c>
      <c r="G36113">
        <v>1</v>
      </c>
      <c r="H36113">
        <v>0.218276259</v>
      </c>
      <c r="I36113">
        <v>15</v>
      </c>
    </row>
    <row r="36114" spans="1:9" x14ac:dyDescent="0.45">
      <c r="A36114">
        <v>8460</v>
      </c>
      <c r="B36114">
        <v>2</v>
      </c>
      <c r="C36114">
        <v>0.162958563</v>
      </c>
      <c r="F36114">
        <v>8460</v>
      </c>
      <c r="G36114">
        <v>10</v>
      </c>
      <c r="H36114">
        <v>0.46653487599999999</v>
      </c>
      <c r="I36114">
        <v>9</v>
      </c>
    </row>
    <row r="36115" spans="1:9" x14ac:dyDescent="0.45">
      <c r="A36115">
        <v>8460</v>
      </c>
      <c r="B36115">
        <v>4</v>
      </c>
      <c r="C36115">
        <v>0.22878739200000001</v>
      </c>
      <c r="F36115">
        <v>8460</v>
      </c>
      <c r="G36115">
        <v>9</v>
      </c>
      <c r="H36115">
        <v>0.431734858</v>
      </c>
      <c r="I36115">
        <v>6</v>
      </c>
    </row>
    <row r="36116" spans="1:9" x14ac:dyDescent="0.45">
      <c r="A36116">
        <v>8460</v>
      </c>
      <c r="B36116">
        <v>12</v>
      </c>
      <c r="C36116">
        <v>0.336181442</v>
      </c>
      <c r="F36116">
        <v>8460</v>
      </c>
      <c r="G36116">
        <v>6</v>
      </c>
      <c r="H36116">
        <v>0.336181442</v>
      </c>
      <c r="I36116">
        <v>12</v>
      </c>
    </row>
    <row r="36117" spans="1:9" x14ac:dyDescent="0.45">
      <c r="A36117">
        <v>8460</v>
      </c>
      <c r="B36117">
        <v>6</v>
      </c>
      <c r="C36117">
        <v>0.431734858</v>
      </c>
      <c r="F36117">
        <v>8460</v>
      </c>
      <c r="G36117">
        <v>3</v>
      </c>
      <c r="H36117">
        <v>0.22878739200000001</v>
      </c>
      <c r="I36117">
        <v>4</v>
      </c>
    </row>
    <row r="36118" spans="1:9" x14ac:dyDescent="0.45">
      <c r="A36118">
        <v>8460</v>
      </c>
      <c r="B36118">
        <v>9</v>
      </c>
      <c r="C36118">
        <v>0.46653487599999999</v>
      </c>
      <c r="F36118">
        <v>8460</v>
      </c>
      <c r="G36118">
        <v>1</v>
      </c>
      <c r="H36118">
        <v>0.162958563</v>
      </c>
      <c r="I36118">
        <v>2</v>
      </c>
    </row>
    <row r="36119" spans="1:9" x14ac:dyDescent="0.45">
      <c r="A36119">
        <v>8460</v>
      </c>
      <c r="B36119">
        <v>15</v>
      </c>
      <c r="C36119">
        <v>0.15913812899999999</v>
      </c>
      <c r="F36119">
        <v>8460</v>
      </c>
      <c r="G36119">
        <v>1</v>
      </c>
      <c r="H36119">
        <v>0.15913812899999999</v>
      </c>
      <c r="I36119">
        <v>15</v>
      </c>
    </row>
    <row r="36120" spans="1:9" x14ac:dyDescent="0.45">
      <c r="A36120">
        <v>8461</v>
      </c>
      <c r="B36120">
        <v>2</v>
      </c>
      <c r="C36120">
        <v>0.162958563</v>
      </c>
      <c r="F36120">
        <v>8461</v>
      </c>
      <c r="G36120">
        <v>10</v>
      </c>
      <c r="H36120">
        <v>0.47089795499999998</v>
      </c>
      <c r="I36120">
        <v>8</v>
      </c>
    </row>
    <row r="36121" spans="1:9" x14ac:dyDescent="0.45">
      <c r="A36121">
        <v>8461</v>
      </c>
      <c r="B36121">
        <v>9</v>
      </c>
      <c r="C36121">
        <v>0.19163371900000001</v>
      </c>
      <c r="F36121">
        <v>8461</v>
      </c>
      <c r="G36121">
        <v>3</v>
      </c>
      <c r="H36121">
        <v>0.22878739200000001</v>
      </c>
      <c r="I36121">
        <v>4</v>
      </c>
    </row>
    <row r="36122" spans="1:9" x14ac:dyDescent="0.45">
      <c r="A36122">
        <v>8461</v>
      </c>
      <c r="B36122">
        <v>4</v>
      </c>
      <c r="C36122">
        <v>0.22878739200000001</v>
      </c>
      <c r="F36122">
        <v>8461</v>
      </c>
      <c r="G36122">
        <v>2</v>
      </c>
      <c r="H36122">
        <v>0.218276259</v>
      </c>
      <c r="I36122">
        <v>15</v>
      </c>
    </row>
    <row r="36123" spans="1:9" x14ac:dyDescent="0.45">
      <c r="A36123">
        <v>8461</v>
      </c>
      <c r="B36123">
        <v>8</v>
      </c>
      <c r="C36123">
        <v>0.47089795499999998</v>
      </c>
      <c r="F36123">
        <v>8461</v>
      </c>
      <c r="G36123">
        <v>1</v>
      </c>
      <c r="H36123">
        <v>0.19163371900000001</v>
      </c>
      <c r="I36123">
        <v>9</v>
      </c>
    </row>
    <row r="36124" spans="1:9" x14ac:dyDescent="0.45">
      <c r="A36124">
        <v>8461</v>
      </c>
      <c r="B36124">
        <v>15</v>
      </c>
      <c r="C36124">
        <v>0.218276259</v>
      </c>
      <c r="F36124">
        <v>8461</v>
      </c>
      <c r="G36124">
        <v>1</v>
      </c>
      <c r="H36124">
        <v>0.162958563</v>
      </c>
      <c r="I36124">
        <v>2</v>
      </c>
    </row>
    <row r="36125" spans="1:9" x14ac:dyDescent="0.45">
      <c r="A36125">
        <v>8462</v>
      </c>
      <c r="B36125">
        <v>12</v>
      </c>
      <c r="C36125">
        <v>0.336181442</v>
      </c>
      <c r="F36125">
        <v>8462</v>
      </c>
      <c r="G36125">
        <v>10</v>
      </c>
      <c r="H36125">
        <v>0.591718152</v>
      </c>
      <c r="I36125">
        <v>11</v>
      </c>
    </row>
    <row r="36126" spans="1:9" x14ac:dyDescent="0.45">
      <c r="A36126">
        <v>8462</v>
      </c>
      <c r="B36126">
        <v>11</v>
      </c>
      <c r="C36126">
        <v>0.591718152</v>
      </c>
      <c r="F36126">
        <v>8462</v>
      </c>
      <c r="G36126">
        <v>1</v>
      </c>
      <c r="H36126">
        <v>0.336181442</v>
      </c>
      <c r="I36126">
        <v>12</v>
      </c>
    </row>
    <row r="36127" spans="1:9" x14ac:dyDescent="0.45">
      <c r="A36127">
        <v>8463</v>
      </c>
      <c r="B36127">
        <v>9</v>
      </c>
      <c r="C36127">
        <v>0.19163371900000001</v>
      </c>
      <c r="F36127">
        <v>8463</v>
      </c>
      <c r="G36127">
        <v>10</v>
      </c>
      <c r="H36127">
        <v>0.47089795499999998</v>
      </c>
      <c r="I36127">
        <v>8</v>
      </c>
    </row>
    <row r="36128" spans="1:9" x14ac:dyDescent="0.45">
      <c r="A36128">
        <v>8463</v>
      </c>
      <c r="B36128">
        <v>12</v>
      </c>
      <c r="C36128">
        <v>0.336181442</v>
      </c>
      <c r="F36128">
        <v>8463</v>
      </c>
      <c r="G36128">
        <v>6</v>
      </c>
      <c r="H36128">
        <v>0.35757478300000001</v>
      </c>
      <c r="I36128">
        <v>4</v>
      </c>
    </row>
    <row r="36129" spans="1:9" x14ac:dyDescent="0.45">
      <c r="A36129">
        <v>8463</v>
      </c>
      <c r="B36129">
        <v>8</v>
      </c>
      <c r="C36129">
        <v>0.47089795499999998</v>
      </c>
      <c r="F36129">
        <v>8463</v>
      </c>
      <c r="G36129">
        <v>6</v>
      </c>
      <c r="H36129">
        <v>0.33655251800000002</v>
      </c>
      <c r="I36129">
        <v>15</v>
      </c>
    </row>
    <row r="36130" spans="1:9" x14ac:dyDescent="0.45">
      <c r="A36130">
        <v>8463</v>
      </c>
      <c r="B36130">
        <v>4</v>
      </c>
      <c r="C36130">
        <v>0.35757478300000001</v>
      </c>
      <c r="F36130">
        <v>8463</v>
      </c>
      <c r="G36130">
        <v>6</v>
      </c>
      <c r="H36130">
        <v>0.336181442</v>
      </c>
      <c r="I36130">
        <v>12</v>
      </c>
    </row>
    <row r="36131" spans="1:9" x14ac:dyDescent="0.45">
      <c r="A36131">
        <v>8463</v>
      </c>
      <c r="B36131">
        <v>2</v>
      </c>
      <c r="C36131">
        <v>0.225917126</v>
      </c>
      <c r="F36131">
        <v>8463</v>
      </c>
      <c r="G36131">
        <v>2</v>
      </c>
      <c r="H36131">
        <v>0.225917126</v>
      </c>
      <c r="I36131">
        <v>2</v>
      </c>
    </row>
    <row r="36132" spans="1:9" x14ac:dyDescent="0.45">
      <c r="A36132">
        <v>8463</v>
      </c>
      <c r="B36132">
        <v>15</v>
      </c>
      <c r="C36132">
        <v>0.33655251800000002</v>
      </c>
      <c r="F36132">
        <v>8463</v>
      </c>
      <c r="G36132">
        <v>1</v>
      </c>
      <c r="H36132">
        <v>0.19163371900000001</v>
      </c>
      <c r="I36132">
        <v>9</v>
      </c>
    </row>
    <row r="36133" spans="1:9" x14ac:dyDescent="0.45">
      <c r="A36133">
        <v>8464</v>
      </c>
      <c r="B36133">
        <v>10</v>
      </c>
      <c r="C36133">
        <v>0.68075118999999995</v>
      </c>
      <c r="F36133">
        <v>8464</v>
      </c>
      <c r="G36133">
        <v>10</v>
      </c>
      <c r="H36133">
        <v>0.68075118999999995</v>
      </c>
      <c r="I36133">
        <v>10</v>
      </c>
    </row>
    <row r="36134" spans="1:9" x14ac:dyDescent="0.45">
      <c r="A36134">
        <v>8464</v>
      </c>
      <c r="B36134">
        <v>15</v>
      </c>
      <c r="C36134">
        <v>0.15913812899999999</v>
      </c>
      <c r="F36134">
        <v>8464</v>
      </c>
      <c r="G36134">
        <v>1</v>
      </c>
      <c r="H36134">
        <v>0.15913812899999999</v>
      </c>
      <c r="I36134">
        <v>15</v>
      </c>
    </row>
    <row r="36135" spans="1:9" x14ac:dyDescent="0.45">
      <c r="A36135">
        <v>8465</v>
      </c>
      <c r="B36135">
        <v>9</v>
      </c>
      <c r="C36135">
        <v>0.19163371900000001</v>
      </c>
      <c r="F36135">
        <v>8465</v>
      </c>
      <c r="G36135">
        <v>10</v>
      </c>
      <c r="H36135">
        <v>0.591718152</v>
      </c>
      <c r="I36135">
        <v>11</v>
      </c>
    </row>
    <row r="36136" spans="1:9" x14ac:dyDescent="0.45">
      <c r="A36136">
        <v>8465</v>
      </c>
      <c r="B36136">
        <v>12</v>
      </c>
      <c r="C36136">
        <v>0.336181442</v>
      </c>
      <c r="F36136">
        <v>8465</v>
      </c>
      <c r="G36136">
        <v>7</v>
      </c>
      <c r="H36136">
        <v>0.45625263900000002</v>
      </c>
      <c r="I36136">
        <v>13</v>
      </c>
    </row>
    <row r="36137" spans="1:9" x14ac:dyDescent="0.45">
      <c r="A36137">
        <v>8465</v>
      </c>
      <c r="B36137">
        <v>13</v>
      </c>
      <c r="C36137">
        <v>0.45625263900000002</v>
      </c>
      <c r="F36137">
        <v>8465</v>
      </c>
      <c r="G36137">
        <v>5</v>
      </c>
      <c r="H36137">
        <v>0.35757478300000001</v>
      </c>
      <c r="I36137">
        <v>4</v>
      </c>
    </row>
    <row r="36138" spans="1:9" x14ac:dyDescent="0.45">
      <c r="A36138">
        <v>8465</v>
      </c>
      <c r="B36138">
        <v>11</v>
      </c>
      <c r="C36138">
        <v>0.591718152</v>
      </c>
      <c r="F36138">
        <v>8465</v>
      </c>
      <c r="G36138">
        <v>4</v>
      </c>
      <c r="H36138">
        <v>0.336181442</v>
      </c>
      <c r="I36138">
        <v>12</v>
      </c>
    </row>
    <row r="36139" spans="1:9" x14ac:dyDescent="0.45">
      <c r="A36139">
        <v>8465</v>
      </c>
      <c r="B36139">
        <v>4</v>
      </c>
      <c r="C36139">
        <v>0.35757478300000001</v>
      </c>
      <c r="F36139">
        <v>8465</v>
      </c>
      <c r="G36139">
        <v>3</v>
      </c>
      <c r="H36139">
        <v>0.28887568800000002</v>
      </c>
      <c r="I36139">
        <v>2</v>
      </c>
    </row>
    <row r="36140" spans="1:9" x14ac:dyDescent="0.45">
      <c r="A36140">
        <v>8465</v>
      </c>
      <c r="B36140">
        <v>2</v>
      </c>
      <c r="C36140">
        <v>0.28887568800000002</v>
      </c>
      <c r="F36140">
        <v>8465</v>
      </c>
      <c r="G36140">
        <v>1</v>
      </c>
      <c r="H36140">
        <v>0.218276259</v>
      </c>
      <c r="I36140">
        <v>15</v>
      </c>
    </row>
    <row r="36141" spans="1:9" x14ac:dyDescent="0.45">
      <c r="A36141">
        <v>8465</v>
      </c>
      <c r="B36141">
        <v>15</v>
      </c>
      <c r="C36141">
        <v>0.218276259</v>
      </c>
      <c r="F36141">
        <v>8465</v>
      </c>
      <c r="G36141">
        <v>1</v>
      </c>
      <c r="H36141">
        <v>0.19163371900000001</v>
      </c>
      <c r="I36141">
        <v>9</v>
      </c>
    </row>
    <row r="36142" spans="1:9" x14ac:dyDescent="0.45">
      <c r="A36142">
        <v>8466</v>
      </c>
      <c r="B36142">
        <v>6</v>
      </c>
      <c r="C36142">
        <v>0.431734858</v>
      </c>
      <c r="F36142">
        <v>8466</v>
      </c>
      <c r="G36142">
        <v>10</v>
      </c>
      <c r="H36142">
        <v>0.431734858</v>
      </c>
      <c r="I36142">
        <v>6</v>
      </c>
    </row>
    <row r="36143" spans="1:9" x14ac:dyDescent="0.45">
      <c r="A36143">
        <v>8466</v>
      </c>
      <c r="B36143">
        <v>2</v>
      </c>
      <c r="C36143">
        <v>0.225917126</v>
      </c>
      <c r="F36143">
        <v>8466</v>
      </c>
      <c r="G36143">
        <v>1</v>
      </c>
      <c r="H36143">
        <v>0.225917126</v>
      </c>
      <c r="I36143">
        <v>2</v>
      </c>
    </row>
    <row r="36144" spans="1:9" x14ac:dyDescent="0.45">
      <c r="A36144">
        <v>8467</v>
      </c>
      <c r="B36144">
        <v>10</v>
      </c>
      <c r="C36144">
        <v>0.68075118999999995</v>
      </c>
      <c r="F36144">
        <v>8467</v>
      </c>
      <c r="G36144">
        <v>10</v>
      </c>
      <c r="H36144">
        <v>0.68075118999999995</v>
      </c>
      <c r="I36144">
        <v>10</v>
      </c>
    </row>
    <row r="36145" spans="1:9" x14ac:dyDescent="0.45">
      <c r="A36145">
        <v>8467</v>
      </c>
      <c r="B36145">
        <v>5</v>
      </c>
      <c r="C36145">
        <v>0.49338817400000001</v>
      </c>
      <c r="F36145">
        <v>8467</v>
      </c>
      <c r="G36145">
        <v>7</v>
      </c>
      <c r="H36145">
        <v>0.49338817400000001</v>
      </c>
      <c r="I36145">
        <v>5</v>
      </c>
    </row>
    <row r="36146" spans="1:9" x14ac:dyDescent="0.45">
      <c r="A36146">
        <v>8467</v>
      </c>
      <c r="B36146">
        <v>2</v>
      </c>
      <c r="C36146">
        <v>0.41479281400000001</v>
      </c>
      <c r="F36146">
        <v>8467</v>
      </c>
      <c r="G36146">
        <v>5</v>
      </c>
      <c r="H36146">
        <v>0.41479281400000001</v>
      </c>
      <c r="I36146">
        <v>2</v>
      </c>
    </row>
    <row r="36147" spans="1:9" x14ac:dyDescent="0.45">
      <c r="A36147">
        <v>8467</v>
      </c>
      <c r="B36147">
        <v>15</v>
      </c>
      <c r="C36147">
        <v>0.15913812899999999</v>
      </c>
      <c r="F36147">
        <v>8467</v>
      </c>
      <c r="G36147">
        <v>1</v>
      </c>
      <c r="H36147">
        <v>0.15913812899999999</v>
      </c>
      <c r="I36147">
        <v>15</v>
      </c>
    </row>
    <row r="36148" spans="1:9" x14ac:dyDescent="0.45">
      <c r="A36148">
        <v>8468</v>
      </c>
      <c r="B36148">
        <v>4</v>
      </c>
      <c r="C36148">
        <v>0.22878739200000001</v>
      </c>
      <c r="F36148">
        <v>8468</v>
      </c>
      <c r="G36148">
        <v>10</v>
      </c>
      <c r="H36148">
        <v>1.2441479019999999</v>
      </c>
      <c r="I36148">
        <v>14</v>
      </c>
    </row>
    <row r="36149" spans="1:9" x14ac:dyDescent="0.45">
      <c r="A36149">
        <v>8468</v>
      </c>
      <c r="B36149">
        <v>8</v>
      </c>
      <c r="C36149">
        <v>0.47089795499999998</v>
      </c>
      <c r="F36149">
        <v>8468</v>
      </c>
      <c r="G36149">
        <v>5</v>
      </c>
      <c r="H36149">
        <v>0.659782325</v>
      </c>
      <c r="I36149">
        <v>3</v>
      </c>
    </row>
    <row r="36150" spans="1:9" x14ac:dyDescent="0.45">
      <c r="A36150">
        <v>8468</v>
      </c>
      <c r="B36150">
        <v>6</v>
      </c>
      <c r="C36150">
        <v>0.431734858</v>
      </c>
      <c r="F36150">
        <v>8468</v>
      </c>
      <c r="G36150">
        <v>5</v>
      </c>
      <c r="H36150">
        <v>0.65579240299999997</v>
      </c>
      <c r="I36150">
        <v>7</v>
      </c>
    </row>
    <row r="36151" spans="1:9" x14ac:dyDescent="0.45">
      <c r="A36151">
        <v>8468</v>
      </c>
      <c r="B36151">
        <v>3</v>
      </c>
      <c r="C36151">
        <v>0.659782325</v>
      </c>
      <c r="F36151">
        <v>8468</v>
      </c>
      <c r="G36151">
        <v>3</v>
      </c>
      <c r="H36151">
        <v>0.47089795499999998</v>
      </c>
      <c r="I36151">
        <v>8</v>
      </c>
    </row>
    <row r="36152" spans="1:9" x14ac:dyDescent="0.45">
      <c r="A36152">
        <v>8468</v>
      </c>
      <c r="B36152">
        <v>7</v>
      </c>
      <c r="C36152">
        <v>0.65579240299999997</v>
      </c>
      <c r="F36152">
        <v>8468</v>
      </c>
      <c r="G36152">
        <v>3</v>
      </c>
      <c r="H36152">
        <v>0.46653487599999999</v>
      </c>
      <c r="I36152">
        <v>9</v>
      </c>
    </row>
    <row r="36153" spans="1:9" x14ac:dyDescent="0.45">
      <c r="A36153">
        <v>8468</v>
      </c>
      <c r="B36153">
        <v>14</v>
      </c>
      <c r="C36153">
        <v>1.2441479019999999</v>
      </c>
      <c r="F36153">
        <v>8468</v>
      </c>
      <c r="G36153">
        <v>3</v>
      </c>
      <c r="H36153">
        <v>0.431734858</v>
      </c>
      <c r="I36153">
        <v>6</v>
      </c>
    </row>
    <row r="36154" spans="1:9" x14ac:dyDescent="0.45">
      <c r="A36154">
        <v>8468</v>
      </c>
      <c r="B36154">
        <v>9</v>
      </c>
      <c r="C36154">
        <v>0.46653487599999999</v>
      </c>
      <c r="F36154">
        <v>8468</v>
      </c>
      <c r="G36154">
        <v>1</v>
      </c>
      <c r="H36154">
        <v>0.22878739200000001</v>
      </c>
      <c r="I36154">
        <v>4</v>
      </c>
    </row>
    <row r="36155" spans="1:9" x14ac:dyDescent="0.45">
      <c r="A36155">
        <v>8468</v>
      </c>
      <c r="B36155">
        <v>2</v>
      </c>
      <c r="C36155">
        <v>0.225917126</v>
      </c>
      <c r="F36155">
        <v>8468</v>
      </c>
      <c r="G36155">
        <v>1</v>
      </c>
      <c r="H36155">
        <v>0.225917126</v>
      </c>
      <c r="I36155">
        <v>2</v>
      </c>
    </row>
    <row r="36156" spans="1:9" x14ac:dyDescent="0.45">
      <c r="A36156">
        <v>8468</v>
      </c>
      <c r="B36156">
        <v>15</v>
      </c>
      <c r="C36156">
        <v>0.15913812899999999</v>
      </c>
      <c r="F36156">
        <v>8468</v>
      </c>
      <c r="G36156">
        <v>1</v>
      </c>
      <c r="H36156">
        <v>0.15913812899999999</v>
      </c>
      <c r="I36156">
        <v>15</v>
      </c>
    </row>
    <row r="36157" spans="1:9" x14ac:dyDescent="0.45">
      <c r="A36157">
        <v>8469</v>
      </c>
      <c r="B36157">
        <v>2</v>
      </c>
      <c r="C36157">
        <v>0.225917126</v>
      </c>
      <c r="F36157">
        <v>8469</v>
      </c>
      <c r="G36157">
        <v>1</v>
      </c>
      <c r="H36157">
        <v>0.225917126</v>
      </c>
      <c r="I36157">
        <v>2</v>
      </c>
    </row>
    <row r="36158" spans="1:9" x14ac:dyDescent="0.45">
      <c r="A36158">
        <v>8470</v>
      </c>
      <c r="B36158">
        <v>9</v>
      </c>
      <c r="C36158">
        <v>0.19163371900000001</v>
      </c>
      <c r="F36158">
        <v>8470</v>
      </c>
      <c r="G36158">
        <v>10</v>
      </c>
      <c r="H36158">
        <v>0.74393695800000004</v>
      </c>
      <c r="I36158">
        <v>4</v>
      </c>
    </row>
    <row r="36159" spans="1:9" x14ac:dyDescent="0.45">
      <c r="A36159">
        <v>8470</v>
      </c>
      <c r="B36159">
        <v>12</v>
      </c>
      <c r="C36159">
        <v>0.336181442</v>
      </c>
      <c r="F36159">
        <v>8470</v>
      </c>
      <c r="G36159">
        <v>10</v>
      </c>
      <c r="H36159">
        <v>0.69008226100000003</v>
      </c>
      <c r="I36159">
        <v>5</v>
      </c>
    </row>
    <row r="36160" spans="1:9" x14ac:dyDescent="0.45">
      <c r="A36160">
        <v>8470</v>
      </c>
      <c r="B36160">
        <v>14</v>
      </c>
      <c r="C36160">
        <v>0.386036975</v>
      </c>
      <c r="F36160">
        <v>8470</v>
      </c>
      <c r="G36160">
        <v>9</v>
      </c>
      <c r="H36160">
        <v>0.68075118999999995</v>
      </c>
      <c r="I36160">
        <v>10</v>
      </c>
    </row>
    <row r="36161" spans="1:9" x14ac:dyDescent="0.45">
      <c r="A36161">
        <v>8470</v>
      </c>
      <c r="B36161">
        <v>11</v>
      </c>
      <c r="C36161">
        <v>0.591718152</v>
      </c>
      <c r="F36161">
        <v>8470</v>
      </c>
      <c r="G36161">
        <v>8</v>
      </c>
      <c r="H36161">
        <v>0.591718152</v>
      </c>
      <c r="I36161">
        <v>11</v>
      </c>
    </row>
    <row r="36162" spans="1:9" x14ac:dyDescent="0.45">
      <c r="A36162">
        <v>8470</v>
      </c>
      <c r="B36162">
        <v>10</v>
      </c>
      <c r="C36162">
        <v>0.68075118999999995</v>
      </c>
      <c r="F36162">
        <v>8470</v>
      </c>
      <c r="G36162">
        <v>4</v>
      </c>
      <c r="H36162">
        <v>0.386036975</v>
      </c>
      <c r="I36162">
        <v>14</v>
      </c>
    </row>
    <row r="36163" spans="1:9" x14ac:dyDescent="0.45">
      <c r="A36163">
        <v>8470</v>
      </c>
      <c r="B36163">
        <v>5</v>
      </c>
      <c r="C36163">
        <v>0.69008226100000003</v>
      </c>
      <c r="F36163">
        <v>8470</v>
      </c>
      <c r="G36163">
        <v>3</v>
      </c>
      <c r="H36163">
        <v>0.35183425099999999</v>
      </c>
      <c r="I36163">
        <v>2</v>
      </c>
    </row>
    <row r="36164" spans="1:9" x14ac:dyDescent="0.45">
      <c r="A36164">
        <v>8470</v>
      </c>
      <c r="B36164">
        <v>4</v>
      </c>
      <c r="C36164">
        <v>0.74393695800000004</v>
      </c>
      <c r="F36164">
        <v>8470</v>
      </c>
      <c r="G36164">
        <v>3</v>
      </c>
      <c r="H36164">
        <v>0.336181442</v>
      </c>
      <c r="I36164">
        <v>12</v>
      </c>
    </row>
    <row r="36165" spans="1:9" x14ac:dyDescent="0.45">
      <c r="A36165">
        <v>8470</v>
      </c>
      <c r="B36165">
        <v>2</v>
      </c>
      <c r="C36165">
        <v>0.35183425099999999</v>
      </c>
      <c r="F36165">
        <v>8470</v>
      </c>
      <c r="G36165">
        <v>1</v>
      </c>
      <c r="H36165">
        <v>0.218276259</v>
      </c>
      <c r="I36165">
        <v>15</v>
      </c>
    </row>
    <row r="36166" spans="1:9" x14ac:dyDescent="0.45">
      <c r="A36166">
        <v>8470</v>
      </c>
      <c r="B36166">
        <v>15</v>
      </c>
      <c r="C36166">
        <v>0.218276259</v>
      </c>
      <c r="F36166">
        <v>8470</v>
      </c>
      <c r="G36166">
        <v>1</v>
      </c>
      <c r="H36166">
        <v>0.19163371900000001</v>
      </c>
      <c r="I36166">
        <v>9</v>
      </c>
    </row>
    <row r="36167" spans="1:9" x14ac:dyDescent="0.45">
      <c r="A36167">
        <v>8471</v>
      </c>
      <c r="B36167">
        <v>12</v>
      </c>
      <c r="C36167">
        <v>0.336181442</v>
      </c>
      <c r="F36167">
        <v>8471</v>
      </c>
      <c r="G36167">
        <v>10</v>
      </c>
      <c r="H36167">
        <v>0.336181442</v>
      </c>
      <c r="I36167">
        <v>12</v>
      </c>
    </row>
    <row r="36168" spans="1:9" x14ac:dyDescent="0.45">
      <c r="A36168">
        <v>8471</v>
      </c>
      <c r="B36168">
        <v>9</v>
      </c>
      <c r="C36168">
        <v>0.28326743799999998</v>
      </c>
      <c r="F36168">
        <v>8471</v>
      </c>
      <c r="G36168">
        <v>1</v>
      </c>
      <c r="H36168">
        <v>0.28326743799999998</v>
      </c>
      <c r="I36168">
        <v>9</v>
      </c>
    </row>
    <row r="36169" spans="1:9" x14ac:dyDescent="0.45">
      <c r="A36169">
        <v>8471</v>
      </c>
      <c r="B36169">
        <v>15</v>
      </c>
      <c r="C36169">
        <v>0.27741438800000001</v>
      </c>
      <c r="F36169">
        <v>8471</v>
      </c>
      <c r="G36169">
        <v>1</v>
      </c>
      <c r="H36169">
        <v>0.27741438800000001</v>
      </c>
      <c r="I36169">
        <v>15</v>
      </c>
    </row>
    <row r="36170" spans="1:9" x14ac:dyDescent="0.45">
      <c r="A36170">
        <v>8472</v>
      </c>
      <c r="B36170">
        <v>11</v>
      </c>
      <c r="C36170">
        <v>0.591718152</v>
      </c>
      <c r="F36170">
        <v>8472</v>
      </c>
      <c r="G36170">
        <v>1</v>
      </c>
      <c r="H36170">
        <v>0.591718152</v>
      </c>
      <c r="I36170">
        <v>11</v>
      </c>
    </row>
    <row r="36171" spans="1:9" x14ac:dyDescent="0.45">
      <c r="A36171">
        <v>8473</v>
      </c>
      <c r="B36171">
        <v>2</v>
      </c>
      <c r="C36171">
        <v>0.162958563</v>
      </c>
      <c r="F36171">
        <v>8473</v>
      </c>
      <c r="G36171">
        <v>10</v>
      </c>
      <c r="H36171">
        <v>0.68075118999999995</v>
      </c>
      <c r="I36171">
        <v>10</v>
      </c>
    </row>
    <row r="36172" spans="1:9" x14ac:dyDescent="0.45">
      <c r="A36172">
        <v>8473</v>
      </c>
      <c r="B36172">
        <v>9</v>
      </c>
      <c r="C36172">
        <v>0.19163371900000001</v>
      </c>
      <c r="F36172">
        <v>8473</v>
      </c>
      <c r="G36172">
        <v>9</v>
      </c>
      <c r="H36172">
        <v>0.591718152</v>
      </c>
      <c r="I36172">
        <v>11</v>
      </c>
    </row>
    <row r="36173" spans="1:9" x14ac:dyDescent="0.45">
      <c r="A36173">
        <v>8473</v>
      </c>
      <c r="B36173">
        <v>5</v>
      </c>
      <c r="C36173">
        <v>0.296694087</v>
      </c>
      <c r="F36173">
        <v>8473</v>
      </c>
      <c r="G36173">
        <v>3</v>
      </c>
      <c r="H36173">
        <v>0.296694087</v>
      </c>
      <c r="I36173">
        <v>5</v>
      </c>
    </row>
    <row r="36174" spans="1:9" x14ac:dyDescent="0.45">
      <c r="A36174">
        <v>8473</v>
      </c>
      <c r="B36174">
        <v>11</v>
      </c>
      <c r="C36174">
        <v>0.591718152</v>
      </c>
      <c r="F36174">
        <v>8473</v>
      </c>
      <c r="G36174">
        <v>1</v>
      </c>
      <c r="H36174">
        <v>0.19163371900000001</v>
      </c>
      <c r="I36174">
        <v>9</v>
      </c>
    </row>
    <row r="36175" spans="1:9" x14ac:dyDescent="0.45">
      <c r="A36175">
        <v>8473</v>
      </c>
      <c r="B36175">
        <v>10</v>
      </c>
      <c r="C36175">
        <v>0.68075118999999995</v>
      </c>
      <c r="F36175">
        <v>8473</v>
      </c>
      <c r="G36175">
        <v>1</v>
      </c>
      <c r="H36175">
        <v>0.162958563</v>
      </c>
      <c r="I36175">
        <v>2</v>
      </c>
    </row>
    <row r="36176" spans="1:9" x14ac:dyDescent="0.45">
      <c r="A36176">
        <v>8473</v>
      </c>
      <c r="B36176">
        <v>15</v>
      </c>
      <c r="C36176">
        <v>0.15913812899999999</v>
      </c>
      <c r="F36176">
        <v>8473</v>
      </c>
      <c r="G36176">
        <v>1</v>
      </c>
      <c r="H36176">
        <v>0.15913812899999999</v>
      </c>
      <c r="I36176">
        <v>15</v>
      </c>
    </row>
    <row r="36177" spans="1:9" x14ac:dyDescent="0.45">
      <c r="A36177">
        <v>8474</v>
      </c>
      <c r="B36177">
        <v>2</v>
      </c>
      <c r="C36177">
        <v>0.162958563</v>
      </c>
      <c r="F36177">
        <v>8474</v>
      </c>
      <c r="G36177">
        <v>10</v>
      </c>
      <c r="H36177">
        <v>0.218276259</v>
      </c>
      <c r="I36177">
        <v>15</v>
      </c>
    </row>
    <row r="36178" spans="1:9" x14ac:dyDescent="0.45">
      <c r="A36178">
        <v>8474</v>
      </c>
      <c r="B36178">
        <v>15</v>
      </c>
      <c r="C36178">
        <v>0.218276259</v>
      </c>
      <c r="F36178">
        <v>8474</v>
      </c>
      <c r="G36178">
        <v>1</v>
      </c>
      <c r="H36178">
        <v>0.162958563</v>
      </c>
      <c r="I36178">
        <v>2</v>
      </c>
    </row>
    <row r="36179" spans="1:9" x14ac:dyDescent="0.45">
      <c r="A36179">
        <v>8475</v>
      </c>
      <c r="B36179">
        <v>4</v>
      </c>
      <c r="C36179">
        <v>0.22878739200000001</v>
      </c>
      <c r="F36179">
        <v>8475</v>
      </c>
      <c r="G36179">
        <v>10</v>
      </c>
      <c r="H36179">
        <v>1.0834363039999999</v>
      </c>
      <c r="I36179">
        <v>11</v>
      </c>
    </row>
    <row r="36180" spans="1:9" x14ac:dyDescent="0.45">
      <c r="A36180">
        <v>8475</v>
      </c>
      <c r="B36180">
        <v>8</v>
      </c>
      <c r="C36180">
        <v>0.47089795499999998</v>
      </c>
      <c r="F36180">
        <v>8475</v>
      </c>
      <c r="G36180">
        <v>7</v>
      </c>
      <c r="H36180">
        <v>0.76346971500000005</v>
      </c>
      <c r="I36180">
        <v>6</v>
      </c>
    </row>
    <row r="36181" spans="1:9" x14ac:dyDescent="0.45">
      <c r="A36181">
        <v>8475</v>
      </c>
      <c r="B36181">
        <v>13</v>
      </c>
      <c r="C36181">
        <v>0.45625263900000002</v>
      </c>
      <c r="F36181">
        <v>8475</v>
      </c>
      <c r="G36181">
        <v>6</v>
      </c>
      <c r="H36181">
        <v>0.68075118999999995</v>
      </c>
      <c r="I36181">
        <v>10</v>
      </c>
    </row>
    <row r="36182" spans="1:9" x14ac:dyDescent="0.45">
      <c r="A36182">
        <v>8475</v>
      </c>
      <c r="B36182">
        <v>10</v>
      </c>
      <c r="C36182">
        <v>0.68075118999999995</v>
      </c>
      <c r="F36182">
        <v>8475</v>
      </c>
      <c r="G36182">
        <v>4</v>
      </c>
      <c r="H36182">
        <v>0.47089795499999998</v>
      </c>
      <c r="I36182">
        <v>8</v>
      </c>
    </row>
    <row r="36183" spans="1:9" x14ac:dyDescent="0.45">
      <c r="A36183">
        <v>8475</v>
      </c>
      <c r="B36183">
        <v>6</v>
      </c>
      <c r="C36183">
        <v>0.76346971500000005</v>
      </c>
      <c r="F36183">
        <v>8475</v>
      </c>
      <c r="G36183">
        <v>4</v>
      </c>
      <c r="H36183">
        <v>0.45625263900000002</v>
      </c>
      <c r="I36183">
        <v>13</v>
      </c>
    </row>
    <row r="36184" spans="1:9" x14ac:dyDescent="0.45">
      <c r="A36184">
        <v>8475</v>
      </c>
      <c r="B36184">
        <v>11</v>
      </c>
      <c r="C36184">
        <v>1.0834363039999999</v>
      </c>
      <c r="F36184">
        <v>8475</v>
      </c>
      <c r="G36184">
        <v>3</v>
      </c>
      <c r="H36184">
        <v>0.37490115699999998</v>
      </c>
      <c r="I36184">
        <v>9</v>
      </c>
    </row>
    <row r="36185" spans="1:9" x14ac:dyDescent="0.45">
      <c r="A36185">
        <v>8475</v>
      </c>
      <c r="B36185">
        <v>9</v>
      </c>
      <c r="C36185">
        <v>0.37490115699999998</v>
      </c>
      <c r="F36185">
        <v>8475</v>
      </c>
      <c r="G36185">
        <v>3</v>
      </c>
      <c r="H36185">
        <v>0.35183425099999999</v>
      </c>
      <c r="I36185">
        <v>2</v>
      </c>
    </row>
    <row r="36186" spans="1:9" x14ac:dyDescent="0.45">
      <c r="A36186">
        <v>8475</v>
      </c>
      <c r="B36186">
        <v>2</v>
      </c>
      <c r="C36186">
        <v>0.35183425099999999</v>
      </c>
      <c r="F36186">
        <v>8475</v>
      </c>
      <c r="G36186">
        <v>1</v>
      </c>
      <c r="H36186">
        <v>0.22878739200000001</v>
      </c>
      <c r="I36186">
        <v>4</v>
      </c>
    </row>
    <row r="36187" spans="1:9" x14ac:dyDescent="0.45">
      <c r="A36187">
        <v>8475</v>
      </c>
      <c r="B36187">
        <v>15</v>
      </c>
      <c r="C36187">
        <v>0.15913812899999999</v>
      </c>
      <c r="F36187">
        <v>8475</v>
      </c>
      <c r="G36187">
        <v>1</v>
      </c>
      <c r="H36187">
        <v>0.15913812899999999</v>
      </c>
      <c r="I36187">
        <v>15</v>
      </c>
    </row>
    <row r="36188" spans="1:9" x14ac:dyDescent="0.45">
      <c r="A36188">
        <v>8476</v>
      </c>
      <c r="B36188">
        <v>11</v>
      </c>
      <c r="C36188">
        <v>0.591718152</v>
      </c>
      <c r="F36188">
        <v>8476</v>
      </c>
      <c r="G36188">
        <v>10</v>
      </c>
      <c r="H36188">
        <v>1.84225357</v>
      </c>
      <c r="I36188">
        <v>10</v>
      </c>
    </row>
    <row r="36189" spans="1:9" x14ac:dyDescent="0.45">
      <c r="A36189">
        <v>8476</v>
      </c>
      <c r="B36189">
        <v>6</v>
      </c>
      <c r="C36189">
        <v>0.76346971500000005</v>
      </c>
      <c r="F36189">
        <v>8476</v>
      </c>
      <c r="G36189">
        <v>4</v>
      </c>
      <c r="H36189">
        <v>0.84179590999999998</v>
      </c>
      <c r="I36189">
        <v>8</v>
      </c>
    </row>
    <row r="36190" spans="1:9" x14ac:dyDescent="0.45">
      <c r="A36190">
        <v>8476</v>
      </c>
      <c r="B36190">
        <v>8</v>
      </c>
      <c r="C36190">
        <v>0.84179590999999998</v>
      </c>
      <c r="F36190">
        <v>8476</v>
      </c>
      <c r="G36190">
        <v>4</v>
      </c>
      <c r="H36190">
        <v>0.76346971500000005</v>
      </c>
      <c r="I36190">
        <v>6</v>
      </c>
    </row>
    <row r="36191" spans="1:9" x14ac:dyDescent="0.45">
      <c r="A36191">
        <v>8476</v>
      </c>
      <c r="B36191">
        <v>10</v>
      </c>
      <c r="C36191">
        <v>1.84225357</v>
      </c>
      <c r="F36191">
        <v>8476</v>
      </c>
      <c r="G36191">
        <v>2</v>
      </c>
      <c r="H36191">
        <v>0.591718152</v>
      </c>
      <c r="I36191">
        <v>11</v>
      </c>
    </row>
    <row r="36192" spans="1:9" x14ac:dyDescent="0.45">
      <c r="A36192">
        <v>8476</v>
      </c>
      <c r="B36192">
        <v>4</v>
      </c>
      <c r="C36192">
        <v>0.48636217500000001</v>
      </c>
      <c r="F36192">
        <v>8476</v>
      </c>
      <c r="G36192">
        <v>2</v>
      </c>
      <c r="H36192">
        <v>0.48636217500000001</v>
      </c>
      <c r="I36192">
        <v>4</v>
      </c>
    </row>
    <row r="36193" spans="1:9" x14ac:dyDescent="0.45">
      <c r="A36193">
        <v>8476</v>
      </c>
      <c r="B36193">
        <v>9</v>
      </c>
      <c r="C36193">
        <v>0.37490115699999998</v>
      </c>
      <c r="F36193">
        <v>8476</v>
      </c>
      <c r="G36193">
        <v>2</v>
      </c>
      <c r="H36193">
        <v>0.45482877599999999</v>
      </c>
      <c r="I36193">
        <v>15</v>
      </c>
    </row>
    <row r="36194" spans="1:9" x14ac:dyDescent="0.45">
      <c r="A36194">
        <v>8476</v>
      </c>
      <c r="B36194">
        <v>2</v>
      </c>
      <c r="C36194">
        <v>0.28887568800000002</v>
      </c>
      <c r="F36194">
        <v>8476</v>
      </c>
      <c r="G36194">
        <v>1</v>
      </c>
      <c r="H36194">
        <v>0.37490115699999998</v>
      </c>
      <c r="I36194">
        <v>9</v>
      </c>
    </row>
    <row r="36195" spans="1:9" x14ac:dyDescent="0.45">
      <c r="A36195">
        <v>8476</v>
      </c>
      <c r="B36195">
        <v>15</v>
      </c>
      <c r="C36195">
        <v>0.45482877599999999</v>
      </c>
      <c r="F36195">
        <v>8476</v>
      </c>
      <c r="G36195">
        <v>1</v>
      </c>
      <c r="H36195">
        <v>0.28887568800000002</v>
      </c>
      <c r="I36195">
        <v>2</v>
      </c>
    </row>
    <row r="36196" spans="1:9" x14ac:dyDescent="0.45">
      <c r="A36196">
        <v>8477</v>
      </c>
      <c r="B36196">
        <v>2</v>
      </c>
      <c r="C36196">
        <v>0.162958563</v>
      </c>
      <c r="F36196">
        <v>8477</v>
      </c>
      <c r="G36196">
        <v>10</v>
      </c>
      <c r="H36196">
        <v>0.336181442</v>
      </c>
      <c r="I36196">
        <v>12</v>
      </c>
    </row>
    <row r="36197" spans="1:9" x14ac:dyDescent="0.45">
      <c r="A36197">
        <v>8477</v>
      </c>
      <c r="B36197">
        <v>4</v>
      </c>
      <c r="C36197">
        <v>0.22878739200000001</v>
      </c>
      <c r="F36197">
        <v>8477</v>
      </c>
      <c r="G36197">
        <v>4</v>
      </c>
      <c r="H36197">
        <v>0.22878739200000001</v>
      </c>
      <c r="I36197">
        <v>4</v>
      </c>
    </row>
    <row r="36198" spans="1:9" x14ac:dyDescent="0.45">
      <c r="A36198">
        <v>8477</v>
      </c>
      <c r="B36198">
        <v>12</v>
      </c>
      <c r="C36198">
        <v>0.336181442</v>
      </c>
      <c r="F36198">
        <v>8477</v>
      </c>
      <c r="G36198">
        <v>1</v>
      </c>
      <c r="H36198">
        <v>0.162958563</v>
      </c>
      <c r="I36198">
        <v>2</v>
      </c>
    </row>
    <row r="36199" spans="1:9" x14ac:dyDescent="0.45">
      <c r="A36199">
        <v>8478</v>
      </c>
      <c r="B36199">
        <v>8</v>
      </c>
      <c r="C36199">
        <v>0.47089795499999998</v>
      </c>
      <c r="F36199">
        <v>8478</v>
      </c>
      <c r="G36199">
        <v>10</v>
      </c>
      <c r="H36199">
        <v>4.2758143979999996</v>
      </c>
      <c r="I36199">
        <v>1</v>
      </c>
    </row>
    <row r="36200" spans="1:9" x14ac:dyDescent="0.45">
      <c r="A36200">
        <v>8478</v>
      </c>
      <c r="B36200">
        <v>12</v>
      </c>
      <c r="C36200">
        <v>0.57236288400000002</v>
      </c>
      <c r="F36200">
        <v>8478</v>
      </c>
      <c r="G36200">
        <v>3</v>
      </c>
      <c r="H36200">
        <v>1.1721843249999999</v>
      </c>
      <c r="I36200">
        <v>2</v>
      </c>
    </row>
    <row r="36201" spans="1:9" x14ac:dyDescent="0.45">
      <c r="A36201">
        <v>8478</v>
      </c>
      <c r="B36201">
        <v>1</v>
      </c>
      <c r="C36201">
        <v>4.2758143979999996</v>
      </c>
      <c r="F36201">
        <v>8478</v>
      </c>
      <c r="G36201">
        <v>1</v>
      </c>
      <c r="H36201">
        <v>0.57236288400000002</v>
      </c>
      <c r="I36201">
        <v>12</v>
      </c>
    </row>
    <row r="36202" spans="1:9" x14ac:dyDescent="0.45">
      <c r="A36202">
        <v>8478</v>
      </c>
      <c r="B36202">
        <v>9</v>
      </c>
      <c r="C36202">
        <v>0.37490115699999998</v>
      </c>
      <c r="F36202">
        <v>8478</v>
      </c>
      <c r="G36202">
        <v>1</v>
      </c>
      <c r="H36202">
        <v>0.47089795499999998</v>
      </c>
      <c r="I36202">
        <v>8</v>
      </c>
    </row>
    <row r="36203" spans="1:9" x14ac:dyDescent="0.45">
      <c r="A36203">
        <v>8478</v>
      </c>
      <c r="B36203">
        <v>2</v>
      </c>
      <c r="C36203">
        <v>1.1721843249999999</v>
      </c>
      <c r="F36203">
        <v>8478</v>
      </c>
      <c r="G36203">
        <v>1</v>
      </c>
      <c r="H36203">
        <v>0.37490115699999998</v>
      </c>
      <c r="I36203">
        <v>9</v>
      </c>
    </row>
    <row r="36204" spans="1:9" x14ac:dyDescent="0.45">
      <c r="A36204">
        <v>8478</v>
      </c>
      <c r="B36204">
        <v>15</v>
      </c>
      <c r="C36204">
        <v>0.27741438800000001</v>
      </c>
      <c r="F36204">
        <v>8478</v>
      </c>
      <c r="G36204">
        <v>1</v>
      </c>
      <c r="H36204">
        <v>0.27741438800000001</v>
      </c>
      <c r="I36204">
        <v>15</v>
      </c>
    </row>
    <row r="36205" spans="1:9" x14ac:dyDescent="0.45">
      <c r="A36205">
        <v>8479</v>
      </c>
      <c r="B36205">
        <v>15</v>
      </c>
      <c r="C36205">
        <v>0.218276259</v>
      </c>
      <c r="F36205">
        <v>8479</v>
      </c>
      <c r="G36205">
        <v>1</v>
      </c>
      <c r="H36205">
        <v>0.218276259</v>
      </c>
      <c r="I36205">
        <v>15</v>
      </c>
    </row>
    <row r="36206" spans="1:9" x14ac:dyDescent="0.45">
      <c r="A36206">
        <v>8480</v>
      </c>
      <c r="B36206">
        <v>11</v>
      </c>
      <c r="C36206">
        <v>0.591718152</v>
      </c>
      <c r="F36206">
        <v>8480</v>
      </c>
      <c r="G36206">
        <v>10</v>
      </c>
      <c r="H36206">
        <v>0.65579240299999997</v>
      </c>
      <c r="I36206">
        <v>7</v>
      </c>
    </row>
    <row r="36207" spans="1:9" x14ac:dyDescent="0.45">
      <c r="A36207">
        <v>8480</v>
      </c>
      <c r="B36207">
        <v>7</v>
      </c>
      <c r="C36207">
        <v>0.65579240299999997</v>
      </c>
      <c r="F36207">
        <v>8480</v>
      </c>
      <c r="G36207">
        <v>9</v>
      </c>
      <c r="H36207">
        <v>0.591718152</v>
      </c>
      <c r="I36207">
        <v>11</v>
      </c>
    </row>
    <row r="36208" spans="1:9" x14ac:dyDescent="0.45">
      <c r="A36208">
        <v>8480</v>
      </c>
      <c r="B36208">
        <v>9</v>
      </c>
      <c r="C36208">
        <v>0.28326743799999998</v>
      </c>
      <c r="F36208">
        <v>8480</v>
      </c>
      <c r="G36208">
        <v>3</v>
      </c>
      <c r="H36208">
        <v>0.28326743799999998</v>
      </c>
      <c r="I36208">
        <v>9</v>
      </c>
    </row>
    <row r="36209" spans="1:9" x14ac:dyDescent="0.45">
      <c r="A36209">
        <v>8480</v>
      </c>
      <c r="B36209">
        <v>15</v>
      </c>
      <c r="C36209">
        <v>0.15913812899999999</v>
      </c>
      <c r="F36209">
        <v>8480</v>
      </c>
      <c r="G36209">
        <v>1</v>
      </c>
      <c r="H36209">
        <v>0.15913812899999999</v>
      </c>
      <c r="I36209">
        <v>15</v>
      </c>
    </row>
    <row r="36210" spans="1:9" x14ac:dyDescent="0.45">
      <c r="A36210">
        <v>8481</v>
      </c>
      <c r="B36210">
        <v>4</v>
      </c>
      <c r="C36210">
        <v>0.22878739200000001</v>
      </c>
      <c r="F36210">
        <v>8481</v>
      </c>
      <c r="G36210">
        <v>10</v>
      </c>
      <c r="H36210">
        <v>1.4788255509999999</v>
      </c>
      <c r="I36210">
        <v>5</v>
      </c>
    </row>
    <row r="36211" spans="1:9" x14ac:dyDescent="0.45">
      <c r="A36211">
        <v>8481</v>
      </c>
      <c r="B36211">
        <v>14</v>
      </c>
      <c r="C36211">
        <v>0.386036975</v>
      </c>
      <c r="F36211">
        <v>8481</v>
      </c>
      <c r="G36211">
        <v>10</v>
      </c>
      <c r="H36211">
        <v>1.4269394310000001</v>
      </c>
      <c r="I36211">
        <v>6</v>
      </c>
    </row>
    <row r="36212" spans="1:9" x14ac:dyDescent="0.45">
      <c r="A36212">
        <v>8481</v>
      </c>
      <c r="B36212">
        <v>11</v>
      </c>
      <c r="C36212">
        <v>0.591718152</v>
      </c>
      <c r="F36212">
        <v>8481</v>
      </c>
      <c r="G36212">
        <v>9</v>
      </c>
      <c r="H36212">
        <v>1.26150238</v>
      </c>
      <c r="I36212">
        <v>10</v>
      </c>
    </row>
    <row r="36213" spans="1:9" x14ac:dyDescent="0.45">
      <c r="A36213">
        <v>8481</v>
      </c>
      <c r="B36213">
        <v>7</v>
      </c>
      <c r="C36213">
        <v>0.65579240299999997</v>
      </c>
      <c r="F36213">
        <v>8481</v>
      </c>
      <c r="G36213">
        <v>7</v>
      </c>
      <c r="H36213">
        <v>1.0479842150000001</v>
      </c>
      <c r="I36213">
        <v>15</v>
      </c>
    </row>
    <row r="36214" spans="1:9" x14ac:dyDescent="0.45">
      <c r="A36214">
        <v>8481</v>
      </c>
      <c r="B36214">
        <v>1</v>
      </c>
      <c r="C36214">
        <v>0.93516288000000003</v>
      </c>
      <c r="F36214">
        <v>8481</v>
      </c>
      <c r="G36214">
        <v>6</v>
      </c>
      <c r="H36214">
        <v>0.93516288000000003</v>
      </c>
      <c r="I36214">
        <v>1</v>
      </c>
    </row>
    <row r="36215" spans="1:9" x14ac:dyDescent="0.45">
      <c r="A36215">
        <v>8481</v>
      </c>
      <c r="B36215">
        <v>12</v>
      </c>
      <c r="C36215">
        <v>0.57236288400000002</v>
      </c>
      <c r="F36215">
        <v>8481</v>
      </c>
      <c r="G36215">
        <v>5</v>
      </c>
      <c r="H36215">
        <v>0.84179590999999998</v>
      </c>
      <c r="I36215">
        <v>8</v>
      </c>
    </row>
    <row r="36216" spans="1:9" x14ac:dyDescent="0.45">
      <c r="A36216">
        <v>8481</v>
      </c>
      <c r="B36216">
        <v>13</v>
      </c>
      <c r="C36216">
        <v>0.81250527800000005</v>
      </c>
      <c r="F36216">
        <v>8481</v>
      </c>
      <c r="G36216">
        <v>5</v>
      </c>
      <c r="H36216">
        <v>0.81250527800000005</v>
      </c>
      <c r="I36216">
        <v>13</v>
      </c>
    </row>
    <row r="36217" spans="1:9" x14ac:dyDescent="0.45">
      <c r="A36217">
        <v>8481</v>
      </c>
      <c r="B36217">
        <v>8</v>
      </c>
      <c r="C36217">
        <v>0.84179590999999998</v>
      </c>
      <c r="F36217">
        <v>8481</v>
      </c>
      <c r="G36217">
        <v>5</v>
      </c>
      <c r="H36217">
        <v>0.79317377700000002</v>
      </c>
      <c r="I36217">
        <v>2</v>
      </c>
    </row>
    <row r="36218" spans="1:9" x14ac:dyDescent="0.45">
      <c r="A36218">
        <v>8481</v>
      </c>
      <c r="B36218">
        <v>10</v>
      </c>
      <c r="C36218">
        <v>1.26150238</v>
      </c>
      <c r="F36218">
        <v>8481</v>
      </c>
      <c r="G36218">
        <v>5</v>
      </c>
      <c r="H36218">
        <v>0.74235236999999998</v>
      </c>
      <c r="I36218">
        <v>9</v>
      </c>
    </row>
    <row r="36219" spans="1:9" x14ac:dyDescent="0.45">
      <c r="A36219">
        <v>8481</v>
      </c>
      <c r="B36219">
        <v>6</v>
      </c>
      <c r="C36219">
        <v>1.4269394310000001</v>
      </c>
      <c r="F36219">
        <v>8481</v>
      </c>
      <c r="G36219">
        <v>4</v>
      </c>
      <c r="H36219">
        <v>0.65579240299999997</v>
      </c>
      <c r="I36219">
        <v>7</v>
      </c>
    </row>
    <row r="36220" spans="1:9" x14ac:dyDescent="0.45">
      <c r="A36220">
        <v>8481</v>
      </c>
      <c r="B36220">
        <v>5</v>
      </c>
      <c r="C36220">
        <v>1.4788255509999999</v>
      </c>
      <c r="F36220">
        <v>8481</v>
      </c>
      <c r="G36220">
        <v>3</v>
      </c>
      <c r="H36220">
        <v>0.591718152</v>
      </c>
      <c r="I36220">
        <v>11</v>
      </c>
    </row>
    <row r="36221" spans="1:9" x14ac:dyDescent="0.45">
      <c r="A36221">
        <v>8481</v>
      </c>
      <c r="B36221">
        <v>9</v>
      </c>
      <c r="C36221">
        <v>0.74235236999999998</v>
      </c>
      <c r="F36221">
        <v>8481</v>
      </c>
      <c r="G36221">
        <v>3</v>
      </c>
      <c r="H36221">
        <v>0.57236288400000002</v>
      </c>
      <c r="I36221">
        <v>12</v>
      </c>
    </row>
    <row r="36222" spans="1:9" x14ac:dyDescent="0.45">
      <c r="A36222">
        <v>8481</v>
      </c>
      <c r="B36222">
        <v>2</v>
      </c>
      <c r="C36222">
        <v>0.79317377700000002</v>
      </c>
      <c r="F36222">
        <v>8481</v>
      </c>
      <c r="G36222">
        <v>2</v>
      </c>
      <c r="H36222">
        <v>0.386036975</v>
      </c>
      <c r="I36222">
        <v>14</v>
      </c>
    </row>
    <row r="36223" spans="1:9" x14ac:dyDescent="0.45">
      <c r="A36223">
        <v>8481</v>
      </c>
      <c r="B36223">
        <v>15</v>
      </c>
      <c r="C36223">
        <v>1.0479842150000001</v>
      </c>
      <c r="F36223">
        <v>8481</v>
      </c>
      <c r="G36223">
        <v>1</v>
      </c>
      <c r="H36223">
        <v>0.22878739200000001</v>
      </c>
      <c r="I36223">
        <v>4</v>
      </c>
    </row>
    <row r="36224" spans="1:9" x14ac:dyDescent="0.45">
      <c r="A36224">
        <v>8482</v>
      </c>
      <c r="B36224">
        <v>2</v>
      </c>
      <c r="C36224">
        <v>0.162958563</v>
      </c>
      <c r="F36224">
        <v>8482</v>
      </c>
      <c r="G36224">
        <v>10</v>
      </c>
      <c r="H36224">
        <v>0.22878739200000001</v>
      </c>
      <c r="I36224">
        <v>4</v>
      </c>
    </row>
    <row r="36225" spans="1:9" x14ac:dyDescent="0.45">
      <c r="A36225">
        <v>8482</v>
      </c>
      <c r="B36225">
        <v>9</v>
      </c>
      <c r="C36225">
        <v>0.19163371900000001</v>
      </c>
      <c r="F36225">
        <v>8482</v>
      </c>
      <c r="G36225">
        <v>5</v>
      </c>
      <c r="H36225">
        <v>0.19163371900000001</v>
      </c>
      <c r="I36225">
        <v>9</v>
      </c>
    </row>
    <row r="36226" spans="1:9" x14ac:dyDescent="0.45">
      <c r="A36226">
        <v>8482</v>
      </c>
      <c r="B36226">
        <v>4</v>
      </c>
      <c r="C36226">
        <v>0.22878739200000001</v>
      </c>
      <c r="F36226">
        <v>8482</v>
      </c>
      <c r="G36226">
        <v>1</v>
      </c>
      <c r="H36226">
        <v>0.162958563</v>
      </c>
      <c r="I36226">
        <v>2</v>
      </c>
    </row>
    <row r="36227" spans="1:9" x14ac:dyDescent="0.45">
      <c r="A36227">
        <v>8483</v>
      </c>
      <c r="B36227">
        <v>12</v>
      </c>
      <c r="C36227">
        <v>0.336181442</v>
      </c>
      <c r="F36227">
        <v>8483</v>
      </c>
      <c r="G36227">
        <v>10</v>
      </c>
      <c r="H36227">
        <v>0.93516288000000003</v>
      </c>
      <c r="I36227">
        <v>1</v>
      </c>
    </row>
    <row r="36228" spans="1:9" x14ac:dyDescent="0.45">
      <c r="A36228">
        <v>8483</v>
      </c>
      <c r="B36228">
        <v>10</v>
      </c>
      <c r="C36228">
        <v>0.68075118999999995</v>
      </c>
      <c r="F36228">
        <v>8483</v>
      </c>
      <c r="G36228">
        <v>6</v>
      </c>
      <c r="H36228">
        <v>0.68075118999999995</v>
      </c>
      <c r="I36228">
        <v>10</v>
      </c>
    </row>
    <row r="36229" spans="1:9" x14ac:dyDescent="0.45">
      <c r="A36229">
        <v>8483</v>
      </c>
      <c r="B36229">
        <v>1</v>
      </c>
      <c r="C36229">
        <v>0.93516288000000003</v>
      </c>
      <c r="F36229">
        <v>8483</v>
      </c>
      <c r="G36229">
        <v>1</v>
      </c>
      <c r="H36229">
        <v>0.336181442</v>
      </c>
      <c r="I36229">
        <v>12</v>
      </c>
    </row>
    <row r="36230" spans="1:9" x14ac:dyDescent="0.45">
      <c r="A36230">
        <v>8484</v>
      </c>
      <c r="B36230">
        <v>5</v>
      </c>
      <c r="C36230">
        <v>0.296694087</v>
      </c>
      <c r="F36230">
        <v>8484</v>
      </c>
      <c r="G36230">
        <v>10</v>
      </c>
      <c r="H36230">
        <v>0.93516288000000003</v>
      </c>
      <c r="I36230">
        <v>1</v>
      </c>
    </row>
    <row r="36231" spans="1:9" x14ac:dyDescent="0.45">
      <c r="A36231">
        <v>8484</v>
      </c>
      <c r="B36231">
        <v>8</v>
      </c>
      <c r="C36231">
        <v>0.47089795499999998</v>
      </c>
      <c r="F36231">
        <v>8484</v>
      </c>
      <c r="G36231">
        <v>7</v>
      </c>
      <c r="H36231">
        <v>0.68075118999999995</v>
      </c>
      <c r="I36231">
        <v>10</v>
      </c>
    </row>
    <row r="36232" spans="1:9" x14ac:dyDescent="0.45">
      <c r="A36232">
        <v>8484</v>
      </c>
      <c r="B36232">
        <v>10</v>
      </c>
      <c r="C36232">
        <v>0.68075118999999995</v>
      </c>
      <c r="F36232">
        <v>8484</v>
      </c>
      <c r="G36232">
        <v>3</v>
      </c>
      <c r="H36232">
        <v>0.47089795499999998</v>
      </c>
      <c r="I36232">
        <v>8</v>
      </c>
    </row>
    <row r="36233" spans="1:9" x14ac:dyDescent="0.45">
      <c r="A36233">
        <v>8484</v>
      </c>
      <c r="B36233">
        <v>1</v>
      </c>
      <c r="C36233">
        <v>0.93516288000000003</v>
      </c>
      <c r="F36233">
        <v>8484</v>
      </c>
      <c r="G36233">
        <v>1</v>
      </c>
      <c r="H36233">
        <v>0.296694087</v>
      </c>
      <c r="I36233">
        <v>5</v>
      </c>
    </row>
    <row r="36234" spans="1:9" x14ac:dyDescent="0.45">
      <c r="A36234">
        <v>8485</v>
      </c>
      <c r="B36234">
        <v>9</v>
      </c>
      <c r="C36234">
        <v>0.19163371900000001</v>
      </c>
      <c r="F36234">
        <v>8485</v>
      </c>
      <c r="G36234">
        <v>10</v>
      </c>
      <c r="H36234">
        <v>0.93516288000000003</v>
      </c>
      <c r="I36234">
        <v>1</v>
      </c>
    </row>
    <row r="36235" spans="1:9" x14ac:dyDescent="0.45">
      <c r="A36235">
        <v>8485</v>
      </c>
      <c r="B36235">
        <v>5</v>
      </c>
      <c r="C36235">
        <v>0.296694087</v>
      </c>
      <c r="F36235">
        <v>8485</v>
      </c>
      <c r="G36235">
        <v>9</v>
      </c>
      <c r="H36235">
        <v>0.84179590999999998</v>
      </c>
      <c r="I36235">
        <v>8</v>
      </c>
    </row>
    <row r="36236" spans="1:9" x14ac:dyDescent="0.45">
      <c r="A36236">
        <v>8485</v>
      </c>
      <c r="B36236">
        <v>11</v>
      </c>
      <c r="C36236">
        <v>0.591718152</v>
      </c>
      <c r="F36236">
        <v>8485</v>
      </c>
      <c r="G36236">
        <v>6</v>
      </c>
      <c r="H36236">
        <v>0.591718152</v>
      </c>
      <c r="I36236">
        <v>11</v>
      </c>
    </row>
    <row r="36237" spans="1:9" x14ac:dyDescent="0.45">
      <c r="A36237">
        <v>8485</v>
      </c>
      <c r="B36237">
        <v>1</v>
      </c>
      <c r="C36237">
        <v>0.93516288000000003</v>
      </c>
      <c r="F36237">
        <v>8485</v>
      </c>
      <c r="G36237">
        <v>2</v>
      </c>
      <c r="H36237">
        <v>0.296694087</v>
      </c>
      <c r="I36237">
        <v>5</v>
      </c>
    </row>
    <row r="36238" spans="1:9" x14ac:dyDescent="0.45">
      <c r="A36238">
        <v>8485</v>
      </c>
      <c r="B36238">
        <v>8</v>
      </c>
      <c r="C36238">
        <v>0.84179590999999998</v>
      </c>
      <c r="F36238">
        <v>8485</v>
      </c>
      <c r="G36238">
        <v>1</v>
      </c>
      <c r="H36238">
        <v>0.218276259</v>
      </c>
      <c r="I36238">
        <v>15</v>
      </c>
    </row>
    <row r="36239" spans="1:9" x14ac:dyDescent="0.45">
      <c r="A36239">
        <v>8485</v>
      </c>
      <c r="B36239">
        <v>15</v>
      </c>
      <c r="C36239">
        <v>0.218276259</v>
      </c>
      <c r="F36239">
        <v>8485</v>
      </c>
      <c r="G36239">
        <v>1</v>
      </c>
      <c r="H36239">
        <v>0.19163371900000001</v>
      </c>
      <c r="I36239">
        <v>9</v>
      </c>
    </row>
    <row r="36240" spans="1:9" x14ac:dyDescent="0.45">
      <c r="A36240">
        <v>8486</v>
      </c>
      <c r="B36240">
        <v>11</v>
      </c>
      <c r="C36240">
        <v>0.591718152</v>
      </c>
      <c r="F36240">
        <v>8486</v>
      </c>
      <c r="G36240">
        <v>10</v>
      </c>
      <c r="H36240">
        <v>0.68075118999999995</v>
      </c>
      <c r="I36240">
        <v>10</v>
      </c>
    </row>
    <row r="36241" spans="1:9" x14ac:dyDescent="0.45">
      <c r="A36241">
        <v>8486</v>
      </c>
      <c r="B36241">
        <v>10</v>
      </c>
      <c r="C36241">
        <v>0.68075118999999995</v>
      </c>
      <c r="F36241">
        <v>8486</v>
      </c>
      <c r="G36241">
        <v>9</v>
      </c>
      <c r="H36241">
        <v>0.591718152</v>
      </c>
      <c r="I36241">
        <v>11</v>
      </c>
    </row>
    <row r="36242" spans="1:9" x14ac:dyDescent="0.45">
      <c r="A36242">
        <v>8486</v>
      </c>
      <c r="B36242">
        <v>5</v>
      </c>
      <c r="C36242">
        <v>0.49338817400000001</v>
      </c>
      <c r="F36242">
        <v>8486</v>
      </c>
      <c r="G36242">
        <v>6</v>
      </c>
      <c r="H36242">
        <v>0.49338817400000001</v>
      </c>
      <c r="I36242">
        <v>5</v>
      </c>
    </row>
    <row r="36243" spans="1:9" x14ac:dyDescent="0.45">
      <c r="A36243">
        <v>8486</v>
      </c>
      <c r="B36243">
        <v>15</v>
      </c>
      <c r="C36243">
        <v>0.218276259</v>
      </c>
      <c r="F36243">
        <v>8486</v>
      </c>
      <c r="G36243">
        <v>1</v>
      </c>
      <c r="H36243">
        <v>0.218276259</v>
      </c>
      <c r="I36243">
        <v>15</v>
      </c>
    </row>
    <row r="36244" spans="1:9" x14ac:dyDescent="0.45">
      <c r="A36244">
        <v>8487</v>
      </c>
      <c r="B36244">
        <v>9</v>
      </c>
      <c r="C36244">
        <v>0.19163371900000001</v>
      </c>
      <c r="F36244">
        <v>8487</v>
      </c>
      <c r="G36244">
        <v>10</v>
      </c>
      <c r="H36244">
        <v>0.296694087</v>
      </c>
      <c r="I36244">
        <v>5</v>
      </c>
    </row>
    <row r="36245" spans="1:9" x14ac:dyDescent="0.45">
      <c r="A36245">
        <v>8487</v>
      </c>
      <c r="B36245">
        <v>5</v>
      </c>
      <c r="C36245">
        <v>0.296694087</v>
      </c>
      <c r="F36245">
        <v>8487</v>
      </c>
      <c r="G36245">
        <v>1</v>
      </c>
      <c r="H36245">
        <v>0.19163371900000001</v>
      </c>
      <c r="I36245">
        <v>9</v>
      </c>
    </row>
    <row r="36246" spans="1:9" x14ac:dyDescent="0.45">
      <c r="A36246">
        <v>8488</v>
      </c>
      <c r="B36246">
        <v>4</v>
      </c>
      <c r="C36246">
        <v>0.22878739200000001</v>
      </c>
      <c r="F36246">
        <v>8488</v>
      </c>
      <c r="G36246">
        <v>10</v>
      </c>
      <c r="H36246">
        <v>0.93516288000000003</v>
      </c>
      <c r="I36246">
        <v>1</v>
      </c>
    </row>
    <row r="36247" spans="1:9" x14ac:dyDescent="0.45">
      <c r="A36247">
        <v>8488</v>
      </c>
      <c r="B36247">
        <v>10</v>
      </c>
      <c r="C36247">
        <v>0.68075118999999995</v>
      </c>
      <c r="F36247">
        <v>8488</v>
      </c>
      <c r="G36247">
        <v>7</v>
      </c>
      <c r="H36247">
        <v>0.68075118999999995</v>
      </c>
      <c r="I36247">
        <v>10</v>
      </c>
    </row>
    <row r="36248" spans="1:9" x14ac:dyDescent="0.45">
      <c r="A36248">
        <v>8488</v>
      </c>
      <c r="B36248">
        <v>1</v>
      </c>
      <c r="C36248">
        <v>0.93516288000000003</v>
      </c>
      <c r="F36248">
        <v>8488</v>
      </c>
      <c r="G36248">
        <v>1</v>
      </c>
      <c r="H36248">
        <v>0.28326743799999998</v>
      </c>
      <c r="I36248">
        <v>9</v>
      </c>
    </row>
    <row r="36249" spans="1:9" x14ac:dyDescent="0.45">
      <c r="A36249">
        <v>8488</v>
      </c>
      <c r="B36249">
        <v>9</v>
      </c>
      <c r="C36249">
        <v>0.28326743799999998</v>
      </c>
      <c r="F36249">
        <v>8488</v>
      </c>
      <c r="G36249">
        <v>1</v>
      </c>
      <c r="H36249">
        <v>0.22878739200000001</v>
      </c>
      <c r="I36249">
        <v>4</v>
      </c>
    </row>
    <row r="36250" spans="1:9" x14ac:dyDescent="0.45">
      <c r="A36250">
        <v>8488</v>
      </c>
      <c r="B36250">
        <v>15</v>
      </c>
      <c r="C36250">
        <v>0.218276259</v>
      </c>
      <c r="F36250">
        <v>8488</v>
      </c>
      <c r="G36250">
        <v>1</v>
      </c>
      <c r="H36250">
        <v>0.218276259</v>
      </c>
      <c r="I36250">
        <v>15</v>
      </c>
    </row>
    <row r="36251" spans="1:9" x14ac:dyDescent="0.45">
      <c r="A36251">
        <v>8489</v>
      </c>
      <c r="B36251">
        <v>4</v>
      </c>
      <c r="C36251">
        <v>0.22878739200000001</v>
      </c>
      <c r="F36251">
        <v>8489</v>
      </c>
      <c r="G36251">
        <v>10</v>
      </c>
      <c r="H36251">
        <v>0.672073951</v>
      </c>
      <c r="I36251">
        <v>14</v>
      </c>
    </row>
    <row r="36252" spans="1:9" x14ac:dyDescent="0.45">
      <c r="A36252">
        <v>8489</v>
      </c>
      <c r="B36252">
        <v>14</v>
      </c>
      <c r="C36252">
        <v>0.672073951</v>
      </c>
      <c r="F36252">
        <v>8489</v>
      </c>
      <c r="G36252">
        <v>2</v>
      </c>
      <c r="H36252">
        <v>0.28887568800000002</v>
      </c>
      <c r="I36252">
        <v>2</v>
      </c>
    </row>
    <row r="36253" spans="1:9" x14ac:dyDescent="0.45">
      <c r="A36253">
        <v>8489</v>
      </c>
      <c r="B36253">
        <v>2</v>
      </c>
      <c r="C36253">
        <v>0.28887568800000002</v>
      </c>
      <c r="F36253">
        <v>8489</v>
      </c>
      <c r="G36253">
        <v>1</v>
      </c>
      <c r="H36253">
        <v>0.22878739200000001</v>
      </c>
      <c r="I36253">
        <v>4</v>
      </c>
    </row>
    <row r="36254" spans="1:9" x14ac:dyDescent="0.45">
      <c r="A36254">
        <v>8489</v>
      </c>
      <c r="B36254">
        <v>15</v>
      </c>
      <c r="C36254">
        <v>0.218276259</v>
      </c>
      <c r="F36254">
        <v>8489</v>
      </c>
      <c r="G36254">
        <v>1</v>
      </c>
      <c r="H36254">
        <v>0.218276259</v>
      </c>
      <c r="I36254">
        <v>15</v>
      </c>
    </row>
    <row r="36255" spans="1:9" x14ac:dyDescent="0.45">
      <c r="A36255">
        <v>8490</v>
      </c>
      <c r="B36255">
        <v>12</v>
      </c>
      <c r="C36255">
        <v>0.336181442</v>
      </c>
      <c r="F36255">
        <v>8490</v>
      </c>
      <c r="G36255">
        <v>10</v>
      </c>
      <c r="H36255">
        <v>0.93516288000000003</v>
      </c>
      <c r="I36255">
        <v>1</v>
      </c>
    </row>
    <row r="36256" spans="1:9" x14ac:dyDescent="0.45">
      <c r="A36256">
        <v>8490</v>
      </c>
      <c r="B36256">
        <v>13</v>
      </c>
      <c r="C36256">
        <v>0.45625263900000002</v>
      </c>
      <c r="F36256">
        <v>8490</v>
      </c>
      <c r="G36256">
        <v>6</v>
      </c>
      <c r="H36256">
        <v>0.69008226100000003</v>
      </c>
      <c r="I36256">
        <v>5</v>
      </c>
    </row>
    <row r="36257" spans="1:9" x14ac:dyDescent="0.45">
      <c r="A36257">
        <v>8490</v>
      </c>
      <c r="B36257">
        <v>1</v>
      </c>
      <c r="C36257">
        <v>0.93516288000000003</v>
      </c>
      <c r="F36257">
        <v>8490</v>
      </c>
      <c r="G36257">
        <v>6</v>
      </c>
      <c r="H36257">
        <v>0.672073951</v>
      </c>
      <c r="I36257">
        <v>14</v>
      </c>
    </row>
    <row r="36258" spans="1:9" x14ac:dyDescent="0.45">
      <c r="A36258">
        <v>8490</v>
      </c>
      <c r="B36258">
        <v>14</v>
      </c>
      <c r="C36258">
        <v>0.672073951</v>
      </c>
      <c r="F36258">
        <v>8490</v>
      </c>
      <c r="G36258">
        <v>3</v>
      </c>
      <c r="H36258">
        <v>0.51455828699999995</v>
      </c>
      <c r="I36258">
        <v>15</v>
      </c>
    </row>
    <row r="36259" spans="1:9" x14ac:dyDescent="0.45">
      <c r="A36259">
        <v>8490</v>
      </c>
      <c r="B36259">
        <v>5</v>
      </c>
      <c r="C36259">
        <v>0.69008226100000003</v>
      </c>
      <c r="F36259">
        <v>8490</v>
      </c>
      <c r="G36259">
        <v>3</v>
      </c>
      <c r="H36259">
        <v>0.48636217500000001</v>
      </c>
      <c r="I36259">
        <v>4</v>
      </c>
    </row>
    <row r="36260" spans="1:9" x14ac:dyDescent="0.45">
      <c r="A36260">
        <v>8490</v>
      </c>
      <c r="B36260">
        <v>4</v>
      </c>
      <c r="C36260">
        <v>0.48636217500000001</v>
      </c>
      <c r="F36260">
        <v>8490</v>
      </c>
      <c r="G36260">
        <v>3</v>
      </c>
      <c r="H36260">
        <v>0.45625263900000002</v>
      </c>
      <c r="I36260">
        <v>13</v>
      </c>
    </row>
    <row r="36261" spans="1:9" x14ac:dyDescent="0.45">
      <c r="A36261">
        <v>8490</v>
      </c>
      <c r="B36261">
        <v>9</v>
      </c>
      <c r="C36261">
        <v>0.37490115699999998</v>
      </c>
      <c r="F36261">
        <v>8490</v>
      </c>
      <c r="G36261">
        <v>1</v>
      </c>
      <c r="H36261">
        <v>0.37490115699999998</v>
      </c>
      <c r="I36261">
        <v>9</v>
      </c>
    </row>
    <row r="36262" spans="1:9" x14ac:dyDescent="0.45">
      <c r="A36262">
        <v>8490</v>
      </c>
      <c r="B36262">
        <v>2</v>
      </c>
      <c r="C36262">
        <v>0.35183425099999999</v>
      </c>
      <c r="F36262">
        <v>8490</v>
      </c>
      <c r="G36262">
        <v>1</v>
      </c>
      <c r="H36262">
        <v>0.35183425099999999</v>
      </c>
      <c r="I36262">
        <v>2</v>
      </c>
    </row>
    <row r="36263" spans="1:9" x14ac:dyDescent="0.45">
      <c r="A36263">
        <v>8490</v>
      </c>
      <c r="B36263">
        <v>15</v>
      </c>
      <c r="C36263">
        <v>0.51455828699999995</v>
      </c>
      <c r="F36263">
        <v>8490</v>
      </c>
      <c r="G36263">
        <v>1</v>
      </c>
      <c r="H36263">
        <v>0.336181442</v>
      </c>
      <c r="I36263">
        <v>12</v>
      </c>
    </row>
    <row r="36264" spans="1:9" x14ac:dyDescent="0.45">
      <c r="A36264">
        <v>8491</v>
      </c>
      <c r="B36264">
        <v>3</v>
      </c>
      <c r="C36264">
        <v>1.7793469749999999</v>
      </c>
      <c r="F36264">
        <v>8491</v>
      </c>
      <c r="G36264">
        <v>1</v>
      </c>
      <c r="H36264">
        <v>1.7793469749999999</v>
      </c>
      <c r="I36264">
        <v>3</v>
      </c>
    </row>
    <row r="36265" spans="1:9" x14ac:dyDescent="0.45">
      <c r="A36265">
        <v>8493</v>
      </c>
      <c r="B36265">
        <v>7</v>
      </c>
      <c r="C36265">
        <v>0.65579240299999997</v>
      </c>
      <c r="F36265">
        <v>8493</v>
      </c>
      <c r="G36265">
        <v>10</v>
      </c>
      <c r="H36265">
        <v>1.095204573</v>
      </c>
      <c r="I36265">
        <v>6</v>
      </c>
    </row>
    <row r="36266" spans="1:9" x14ac:dyDescent="0.45">
      <c r="A36266">
        <v>8493</v>
      </c>
      <c r="B36266">
        <v>12</v>
      </c>
      <c r="C36266">
        <v>0.57236288400000002</v>
      </c>
      <c r="F36266">
        <v>8493</v>
      </c>
      <c r="G36266">
        <v>5</v>
      </c>
      <c r="H36266">
        <v>0.65579240299999997</v>
      </c>
      <c r="I36266">
        <v>7</v>
      </c>
    </row>
    <row r="36267" spans="1:9" x14ac:dyDescent="0.45">
      <c r="A36267">
        <v>8493</v>
      </c>
      <c r="B36267">
        <v>6</v>
      </c>
      <c r="C36267">
        <v>1.095204573</v>
      </c>
      <c r="F36267">
        <v>8493</v>
      </c>
      <c r="G36267">
        <v>4</v>
      </c>
      <c r="H36267">
        <v>0.57236288400000002</v>
      </c>
      <c r="I36267">
        <v>12</v>
      </c>
    </row>
    <row r="36268" spans="1:9" x14ac:dyDescent="0.45">
      <c r="A36268">
        <v>8493</v>
      </c>
      <c r="B36268">
        <v>9</v>
      </c>
      <c r="C36268">
        <v>0.37490115699999998</v>
      </c>
      <c r="F36268">
        <v>8493</v>
      </c>
      <c r="G36268">
        <v>2</v>
      </c>
      <c r="H36268">
        <v>0.37490115699999998</v>
      </c>
      <c r="I36268">
        <v>9</v>
      </c>
    </row>
    <row r="36269" spans="1:9" x14ac:dyDescent="0.45">
      <c r="A36269">
        <v>8493</v>
      </c>
      <c r="B36269">
        <v>2</v>
      </c>
      <c r="C36269">
        <v>0.28887568800000002</v>
      </c>
      <c r="F36269">
        <v>8493</v>
      </c>
      <c r="G36269">
        <v>1</v>
      </c>
      <c r="H36269">
        <v>0.28887568800000002</v>
      </c>
      <c r="I36269">
        <v>2</v>
      </c>
    </row>
    <row r="36270" spans="1:9" x14ac:dyDescent="0.45">
      <c r="A36270">
        <v>8494</v>
      </c>
      <c r="B36270">
        <v>4</v>
      </c>
      <c r="C36270">
        <v>0.22878739200000001</v>
      </c>
      <c r="F36270">
        <v>8494</v>
      </c>
      <c r="G36270">
        <v>10</v>
      </c>
      <c r="H36270">
        <v>0.431734858</v>
      </c>
      <c r="I36270">
        <v>6</v>
      </c>
    </row>
    <row r="36271" spans="1:9" x14ac:dyDescent="0.45">
      <c r="A36271">
        <v>8494</v>
      </c>
      <c r="B36271">
        <v>12</v>
      </c>
      <c r="C36271">
        <v>0.336181442</v>
      </c>
      <c r="F36271">
        <v>8494</v>
      </c>
      <c r="G36271">
        <v>6</v>
      </c>
      <c r="H36271">
        <v>0.336181442</v>
      </c>
      <c r="I36271">
        <v>12</v>
      </c>
    </row>
    <row r="36272" spans="1:9" x14ac:dyDescent="0.45">
      <c r="A36272">
        <v>8494</v>
      </c>
      <c r="B36272">
        <v>6</v>
      </c>
      <c r="C36272">
        <v>0.431734858</v>
      </c>
      <c r="F36272">
        <v>8494</v>
      </c>
      <c r="G36272">
        <v>1</v>
      </c>
      <c r="H36272">
        <v>0.22878739200000001</v>
      </c>
      <c r="I36272">
        <v>4</v>
      </c>
    </row>
    <row r="36273" spans="1:9" x14ac:dyDescent="0.45">
      <c r="A36273">
        <v>8495</v>
      </c>
      <c r="B36273">
        <v>2</v>
      </c>
      <c r="C36273">
        <v>0.225917126</v>
      </c>
      <c r="F36273">
        <v>8495</v>
      </c>
      <c r="G36273">
        <v>10</v>
      </c>
      <c r="H36273">
        <v>0.225917126</v>
      </c>
      <c r="I36273">
        <v>2</v>
      </c>
    </row>
    <row r="36274" spans="1:9" x14ac:dyDescent="0.45">
      <c r="A36274">
        <v>8495</v>
      </c>
      <c r="B36274">
        <v>15</v>
      </c>
      <c r="C36274">
        <v>0.15913812899999999</v>
      </c>
      <c r="F36274">
        <v>8495</v>
      </c>
      <c r="G36274">
        <v>1</v>
      </c>
      <c r="H36274">
        <v>0.15913812899999999</v>
      </c>
      <c r="I36274">
        <v>15</v>
      </c>
    </row>
    <row r="36275" spans="1:9" x14ac:dyDescent="0.45">
      <c r="A36275">
        <v>8496</v>
      </c>
      <c r="B36275">
        <v>9</v>
      </c>
      <c r="C36275">
        <v>0.19163371900000001</v>
      </c>
      <c r="F36275">
        <v>8496</v>
      </c>
      <c r="G36275">
        <v>10</v>
      </c>
      <c r="H36275">
        <v>0.47089795499999998</v>
      </c>
      <c r="I36275">
        <v>8</v>
      </c>
    </row>
    <row r="36276" spans="1:9" x14ac:dyDescent="0.45">
      <c r="A36276">
        <v>8496</v>
      </c>
      <c r="B36276">
        <v>4</v>
      </c>
      <c r="C36276">
        <v>0.22878739200000001</v>
      </c>
      <c r="F36276">
        <v>8496</v>
      </c>
      <c r="G36276">
        <v>9</v>
      </c>
      <c r="H36276">
        <v>0.431734858</v>
      </c>
      <c r="I36276">
        <v>6</v>
      </c>
    </row>
    <row r="36277" spans="1:9" x14ac:dyDescent="0.45">
      <c r="A36277">
        <v>8496</v>
      </c>
      <c r="B36277">
        <v>8</v>
      </c>
      <c r="C36277">
        <v>0.47089795499999998</v>
      </c>
      <c r="F36277">
        <v>8496</v>
      </c>
      <c r="G36277">
        <v>4</v>
      </c>
      <c r="H36277">
        <v>0.28887568800000002</v>
      </c>
      <c r="I36277">
        <v>2</v>
      </c>
    </row>
    <row r="36278" spans="1:9" x14ac:dyDescent="0.45">
      <c r="A36278">
        <v>8496</v>
      </c>
      <c r="B36278">
        <v>6</v>
      </c>
      <c r="C36278">
        <v>0.431734858</v>
      </c>
      <c r="F36278">
        <v>8496</v>
      </c>
      <c r="G36278">
        <v>2</v>
      </c>
      <c r="H36278">
        <v>0.22878739200000001</v>
      </c>
      <c r="I36278">
        <v>4</v>
      </c>
    </row>
    <row r="36279" spans="1:9" x14ac:dyDescent="0.45">
      <c r="A36279">
        <v>8496</v>
      </c>
      <c r="B36279">
        <v>2</v>
      </c>
      <c r="C36279">
        <v>0.28887568800000002</v>
      </c>
      <c r="F36279">
        <v>8496</v>
      </c>
      <c r="G36279">
        <v>1</v>
      </c>
      <c r="H36279">
        <v>0.19163371900000001</v>
      </c>
      <c r="I36279">
        <v>9</v>
      </c>
    </row>
    <row r="36280" spans="1:9" x14ac:dyDescent="0.45">
      <c r="A36280">
        <v>8497</v>
      </c>
      <c r="B36280">
        <v>4</v>
      </c>
      <c r="C36280">
        <v>0.22878739200000001</v>
      </c>
      <c r="F36280">
        <v>8497</v>
      </c>
      <c r="G36280">
        <v>10</v>
      </c>
      <c r="H36280">
        <v>1.293071021</v>
      </c>
      <c r="I36280">
        <v>9</v>
      </c>
    </row>
    <row r="36281" spans="1:9" x14ac:dyDescent="0.45">
      <c r="A36281">
        <v>8497</v>
      </c>
      <c r="B36281">
        <v>6</v>
      </c>
      <c r="C36281">
        <v>0.431734858</v>
      </c>
      <c r="F36281">
        <v>8497</v>
      </c>
      <c r="G36281">
        <v>10</v>
      </c>
      <c r="H36281">
        <v>1.2126938650000001</v>
      </c>
      <c r="I36281">
        <v>8</v>
      </c>
    </row>
    <row r="36282" spans="1:9" x14ac:dyDescent="0.45">
      <c r="A36282">
        <v>8497</v>
      </c>
      <c r="B36282">
        <v>12</v>
      </c>
      <c r="C36282">
        <v>0.57236288400000002</v>
      </c>
      <c r="F36282">
        <v>8497</v>
      </c>
      <c r="G36282">
        <v>6</v>
      </c>
      <c r="H36282">
        <v>0.81250527800000005</v>
      </c>
      <c r="I36282">
        <v>13</v>
      </c>
    </row>
    <row r="36283" spans="1:9" x14ac:dyDescent="0.45">
      <c r="A36283">
        <v>8497</v>
      </c>
      <c r="B36283">
        <v>13</v>
      </c>
      <c r="C36283">
        <v>0.81250527800000005</v>
      </c>
      <c r="F36283">
        <v>8497</v>
      </c>
      <c r="G36283">
        <v>5</v>
      </c>
      <c r="H36283">
        <v>0.69008226100000003</v>
      </c>
      <c r="I36283">
        <v>5</v>
      </c>
    </row>
    <row r="36284" spans="1:9" x14ac:dyDescent="0.45">
      <c r="A36284">
        <v>8497</v>
      </c>
      <c r="B36284">
        <v>5</v>
      </c>
      <c r="C36284">
        <v>0.69008226100000003</v>
      </c>
      <c r="F36284">
        <v>8497</v>
      </c>
      <c r="G36284">
        <v>4</v>
      </c>
      <c r="H36284">
        <v>0.57236288400000002</v>
      </c>
      <c r="I36284">
        <v>12</v>
      </c>
    </row>
    <row r="36285" spans="1:9" x14ac:dyDescent="0.45">
      <c r="A36285">
        <v>8497</v>
      </c>
      <c r="B36285">
        <v>8</v>
      </c>
      <c r="C36285">
        <v>1.2126938650000001</v>
      </c>
      <c r="F36285">
        <v>8497</v>
      </c>
      <c r="G36285">
        <v>2</v>
      </c>
      <c r="H36285">
        <v>0.431734858</v>
      </c>
      <c r="I36285">
        <v>6</v>
      </c>
    </row>
    <row r="36286" spans="1:9" x14ac:dyDescent="0.45">
      <c r="A36286">
        <v>8497</v>
      </c>
      <c r="B36286">
        <v>9</v>
      </c>
      <c r="C36286">
        <v>1.293071021</v>
      </c>
      <c r="F36286">
        <v>8497</v>
      </c>
      <c r="G36286">
        <v>2</v>
      </c>
      <c r="H36286">
        <v>0.33655251800000002</v>
      </c>
      <c r="I36286">
        <v>15</v>
      </c>
    </row>
    <row r="36287" spans="1:9" x14ac:dyDescent="0.45">
      <c r="A36287">
        <v>8497</v>
      </c>
      <c r="B36287">
        <v>2</v>
      </c>
      <c r="C36287">
        <v>0.225917126</v>
      </c>
      <c r="F36287">
        <v>8497</v>
      </c>
      <c r="G36287">
        <v>1</v>
      </c>
      <c r="H36287">
        <v>0.22878739200000001</v>
      </c>
      <c r="I36287">
        <v>4</v>
      </c>
    </row>
    <row r="36288" spans="1:9" x14ac:dyDescent="0.45">
      <c r="A36288">
        <v>8497</v>
      </c>
      <c r="B36288">
        <v>15</v>
      </c>
      <c r="C36288">
        <v>0.33655251800000002</v>
      </c>
      <c r="F36288">
        <v>8497</v>
      </c>
      <c r="G36288">
        <v>1</v>
      </c>
      <c r="H36288">
        <v>0.225917126</v>
      </c>
      <c r="I36288">
        <v>2</v>
      </c>
    </row>
    <row r="36289" spans="1:9" x14ac:dyDescent="0.45">
      <c r="A36289">
        <v>8498</v>
      </c>
      <c r="B36289">
        <v>2</v>
      </c>
      <c r="C36289">
        <v>0.162958563</v>
      </c>
      <c r="F36289">
        <v>8498</v>
      </c>
      <c r="G36289">
        <v>10</v>
      </c>
      <c r="H36289">
        <v>1.7703257590000001</v>
      </c>
      <c r="I36289">
        <v>1</v>
      </c>
    </row>
    <row r="36290" spans="1:9" x14ac:dyDescent="0.45">
      <c r="A36290">
        <v>8498</v>
      </c>
      <c r="B36290">
        <v>4</v>
      </c>
      <c r="C36290">
        <v>0.22878739200000001</v>
      </c>
      <c r="F36290">
        <v>8498</v>
      </c>
      <c r="G36290">
        <v>7</v>
      </c>
      <c r="H36290">
        <v>1.2115848060000001</v>
      </c>
      <c r="I36290">
        <v>7</v>
      </c>
    </row>
    <row r="36291" spans="1:9" x14ac:dyDescent="0.45">
      <c r="A36291">
        <v>8498</v>
      </c>
      <c r="B36291">
        <v>5</v>
      </c>
      <c r="C36291">
        <v>0.296694087</v>
      </c>
      <c r="F36291">
        <v>8498</v>
      </c>
      <c r="G36291">
        <v>5</v>
      </c>
      <c r="H36291">
        <v>0.95811092600000003</v>
      </c>
      <c r="I36291">
        <v>14</v>
      </c>
    </row>
    <row r="36292" spans="1:9" x14ac:dyDescent="0.45">
      <c r="A36292">
        <v>8498</v>
      </c>
      <c r="B36292">
        <v>8</v>
      </c>
      <c r="C36292">
        <v>0.84179590999999998</v>
      </c>
      <c r="F36292">
        <v>8498</v>
      </c>
      <c r="G36292">
        <v>5</v>
      </c>
      <c r="H36292">
        <v>0.84179590999999998</v>
      </c>
      <c r="I36292">
        <v>8</v>
      </c>
    </row>
    <row r="36293" spans="1:9" x14ac:dyDescent="0.45">
      <c r="A36293">
        <v>8498</v>
      </c>
      <c r="B36293">
        <v>7</v>
      </c>
      <c r="C36293">
        <v>1.2115848060000001</v>
      </c>
      <c r="F36293">
        <v>8498</v>
      </c>
      <c r="G36293">
        <v>2</v>
      </c>
      <c r="H36293">
        <v>0.46653487599999999</v>
      </c>
      <c r="I36293">
        <v>9</v>
      </c>
    </row>
    <row r="36294" spans="1:9" x14ac:dyDescent="0.45">
      <c r="A36294">
        <v>8498</v>
      </c>
      <c r="B36294">
        <v>1</v>
      </c>
      <c r="C36294">
        <v>1.7703257590000001</v>
      </c>
      <c r="F36294">
        <v>8498</v>
      </c>
      <c r="G36294">
        <v>1</v>
      </c>
      <c r="H36294">
        <v>0.296694087</v>
      </c>
      <c r="I36294">
        <v>5</v>
      </c>
    </row>
    <row r="36295" spans="1:9" x14ac:dyDescent="0.45">
      <c r="A36295">
        <v>8498</v>
      </c>
      <c r="B36295">
        <v>14</v>
      </c>
      <c r="C36295">
        <v>0.95811092600000003</v>
      </c>
      <c r="F36295">
        <v>8498</v>
      </c>
      <c r="G36295">
        <v>1</v>
      </c>
      <c r="H36295">
        <v>0.22878739200000001</v>
      </c>
      <c r="I36295">
        <v>4</v>
      </c>
    </row>
    <row r="36296" spans="1:9" x14ac:dyDescent="0.45">
      <c r="A36296">
        <v>8498</v>
      </c>
      <c r="B36296">
        <v>9</v>
      </c>
      <c r="C36296">
        <v>0.46653487599999999</v>
      </c>
      <c r="F36296">
        <v>8498</v>
      </c>
      <c r="G36296">
        <v>1</v>
      </c>
      <c r="H36296">
        <v>0.162958563</v>
      </c>
      <c r="I36296">
        <v>2</v>
      </c>
    </row>
    <row r="36297" spans="1:9" x14ac:dyDescent="0.45">
      <c r="A36297">
        <v>8498</v>
      </c>
      <c r="B36297">
        <v>15</v>
      </c>
      <c r="C36297">
        <v>0.15913812899999999</v>
      </c>
      <c r="F36297">
        <v>8498</v>
      </c>
      <c r="G36297">
        <v>1</v>
      </c>
      <c r="H36297">
        <v>0.15913812899999999</v>
      </c>
      <c r="I36297">
        <v>15</v>
      </c>
    </row>
    <row r="36298" spans="1:9" x14ac:dyDescent="0.45">
      <c r="A36298">
        <v>8499</v>
      </c>
      <c r="B36298">
        <v>12</v>
      </c>
      <c r="C36298">
        <v>0.336181442</v>
      </c>
      <c r="F36298">
        <v>8499</v>
      </c>
      <c r="G36298">
        <v>10</v>
      </c>
      <c r="H36298">
        <v>0.98884608500000004</v>
      </c>
      <c r="I36298">
        <v>15</v>
      </c>
    </row>
    <row r="36299" spans="1:9" x14ac:dyDescent="0.45">
      <c r="A36299">
        <v>8499</v>
      </c>
      <c r="B36299">
        <v>6</v>
      </c>
      <c r="C36299">
        <v>0.431734858</v>
      </c>
      <c r="F36299">
        <v>8499</v>
      </c>
      <c r="G36299">
        <v>7</v>
      </c>
      <c r="H36299">
        <v>0.74235236999999998</v>
      </c>
      <c r="I36299">
        <v>9</v>
      </c>
    </row>
    <row r="36300" spans="1:9" x14ac:dyDescent="0.45">
      <c r="A36300">
        <v>8499</v>
      </c>
      <c r="B36300">
        <v>14</v>
      </c>
      <c r="C36300">
        <v>0.386036975</v>
      </c>
      <c r="F36300">
        <v>8499</v>
      </c>
      <c r="G36300">
        <v>6</v>
      </c>
      <c r="H36300">
        <v>0.68075118999999995</v>
      </c>
      <c r="I36300">
        <v>10</v>
      </c>
    </row>
    <row r="36301" spans="1:9" x14ac:dyDescent="0.45">
      <c r="A36301">
        <v>8499</v>
      </c>
      <c r="B36301">
        <v>3</v>
      </c>
      <c r="C36301">
        <v>0.659782325</v>
      </c>
      <c r="F36301">
        <v>8499</v>
      </c>
      <c r="G36301">
        <v>5</v>
      </c>
      <c r="H36301">
        <v>0.659782325</v>
      </c>
      <c r="I36301">
        <v>3</v>
      </c>
    </row>
    <row r="36302" spans="1:9" x14ac:dyDescent="0.45">
      <c r="A36302">
        <v>8499</v>
      </c>
      <c r="B36302">
        <v>10</v>
      </c>
      <c r="C36302">
        <v>0.68075118999999995</v>
      </c>
      <c r="F36302">
        <v>8499</v>
      </c>
      <c r="G36302">
        <v>4</v>
      </c>
      <c r="H36302">
        <v>0.54133952500000004</v>
      </c>
      <c r="I36302">
        <v>2</v>
      </c>
    </row>
    <row r="36303" spans="1:9" x14ac:dyDescent="0.45">
      <c r="A36303">
        <v>8499</v>
      </c>
      <c r="B36303">
        <v>4</v>
      </c>
      <c r="C36303">
        <v>0.35757478300000001</v>
      </c>
      <c r="F36303">
        <v>8499</v>
      </c>
      <c r="G36303">
        <v>3</v>
      </c>
      <c r="H36303">
        <v>0.49338817400000001</v>
      </c>
      <c r="I36303">
        <v>5</v>
      </c>
    </row>
    <row r="36304" spans="1:9" x14ac:dyDescent="0.45">
      <c r="A36304">
        <v>8499</v>
      </c>
      <c r="B36304">
        <v>5</v>
      </c>
      <c r="C36304">
        <v>0.49338817400000001</v>
      </c>
      <c r="F36304">
        <v>8499</v>
      </c>
      <c r="G36304">
        <v>2</v>
      </c>
      <c r="H36304">
        <v>0.431734858</v>
      </c>
      <c r="I36304">
        <v>6</v>
      </c>
    </row>
    <row r="36305" spans="1:9" x14ac:dyDescent="0.45">
      <c r="A36305">
        <v>8499</v>
      </c>
      <c r="B36305">
        <v>9</v>
      </c>
      <c r="C36305">
        <v>0.74235236999999998</v>
      </c>
      <c r="F36305">
        <v>8499</v>
      </c>
      <c r="G36305">
        <v>1</v>
      </c>
      <c r="H36305">
        <v>0.386036975</v>
      </c>
      <c r="I36305">
        <v>14</v>
      </c>
    </row>
    <row r="36306" spans="1:9" x14ac:dyDescent="0.45">
      <c r="A36306">
        <v>8499</v>
      </c>
      <c r="B36306">
        <v>2</v>
      </c>
      <c r="C36306">
        <v>0.54133952500000004</v>
      </c>
      <c r="F36306">
        <v>8499</v>
      </c>
      <c r="G36306">
        <v>1</v>
      </c>
      <c r="H36306">
        <v>0.35757478300000001</v>
      </c>
      <c r="I36306">
        <v>4</v>
      </c>
    </row>
    <row r="36307" spans="1:9" x14ac:dyDescent="0.45">
      <c r="A36307">
        <v>8499</v>
      </c>
      <c r="B36307">
        <v>15</v>
      </c>
      <c r="C36307">
        <v>0.98884608500000004</v>
      </c>
      <c r="F36307">
        <v>8499</v>
      </c>
      <c r="G36307">
        <v>1</v>
      </c>
      <c r="H36307">
        <v>0.336181442</v>
      </c>
      <c r="I36307">
        <v>12</v>
      </c>
    </row>
    <row r="36308" spans="1:9" x14ac:dyDescent="0.45">
      <c r="A36308">
        <v>8500</v>
      </c>
      <c r="B36308">
        <v>4</v>
      </c>
      <c r="C36308">
        <v>0.22878739200000001</v>
      </c>
      <c r="F36308">
        <v>8500</v>
      </c>
      <c r="G36308">
        <v>10</v>
      </c>
      <c r="H36308">
        <v>0.95811092600000003</v>
      </c>
      <c r="I36308">
        <v>14</v>
      </c>
    </row>
    <row r="36309" spans="1:9" x14ac:dyDescent="0.45">
      <c r="A36309">
        <v>8500</v>
      </c>
      <c r="B36309">
        <v>8</v>
      </c>
      <c r="C36309">
        <v>0.47089795499999998</v>
      </c>
      <c r="F36309">
        <v>8500</v>
      </c>
      <c r="G36309">
        <v>4</v>
      </c>
      <c r="H36309">
        <v>0.47089795499999998</v>
      </c>
      <c r="I36309">
        <v>8</v>
      </c>
    </row>
    <row r="36310" spans="1:9" x14ac:dyDescent="0.45">
      <c r="A36310">
        <v>8500</v>
      </c>
      <c r="B36310">
        <v>6</v>
      </c>
      <c r="C36310">
        <v>0.431734858</v>
      </c>
      <c r="F36310">
        <v>8500</v>
      </c>
      <c r="G36310">
        <v>4</v>
      </c>
      <c r="H36310">
        <v>0.45625263900000002</v>
      </c>
      <c r="I36310">
        <v>13</v>
      </c>
    </row>
    <row r="36311" spans="1:9" x14ac:dyDescent="0.45">
      <c r="A36311">
        <v>8500</v>
      </c>
      <c r="B36311">
        <v>13</v>
      </c>
      <c r="C36311">
        <v>0.45625263900000002</v>
      </c>
      <c r="F36311">
        <v>8500</v>
      </c>
      <c r="G36311">
        <v>4</v>
      </c>
      <c r="H36311">
        <v>0.431734858</v>
      </c>
      <c r="I36311">
        <v>6</v>
      </c>
    </row>
    <row r="36312" spans="1:9" x14ac:dyDescent="0.45">
      <c r="A36312">
        <v>8500</v>
      </c>
      <c r="B36312">
        <v>14</v>
      </c>
      <c r="C36312">
        <v>0.95811092600000003</v>
      </c>
      <c r="F36312">
        <v>8500</v>
      </c>
      <c r="G36312">
        <v>1</v>
      </c>
      <c r="H36312">
        <v>0.22878739200000001</v>
      </c>
      <c r="I36312">
        <v>4</v>
      </c>
    </row>
    <row r="36313" spans="1:9" x14ac:dyDescent="0.45">
      <c r="A36313">
        <v>8500</v>
      </c>
      <c r="B36313">
        <v>15</v>
      </c>
      <c r="C36313">
        <v>0.15913812899999999</v>
      </c>
      <c r="F36313">
        <v>8500</v>
      </c>
      <c r="G36313">
        <v>1</v>
      </c>
      <c r="H36313">
        <v>0.15913812899999999</v>
      </c>
      <c r="I36313">
        <v>15</v>
      </c>
    </row>
    <row r="36314" spans="1:9" x14ac:dyDescent="0.45">
      <c r="A36314">
        <v>8501</v>
      </c>
      <c r="B36314">
        <v>12</v>
      </c>
      <c r="C36314">
        <v>0.336181442</v>
      </c>
      <c r="F36314">
        <v>8501</v>
      </c>
      <c r="G36314">
        <v>10</v>
      </c>
      <c r="H36314">
        <v>1.7703257590000001</v>
      </c>
      <c r="I36314">
        <v>1</v>
      </c>
    </row>
    <row r="36315" spans="1:9" x14ac:dyDescent="0.45">
      <c r="A36315">
        <v>8501</v>
      </c>
      <c r="B36315">
        <v>13</v>
      </c>
      <c r="C36315">
        <v>0.45625263900000002</v>
      </c>
      <c r="F36315">
        <v>8501</v>
      </c>
      <c r="G36315">
        <v>5</v>
      </c>
      <c r="H36315">
        <v>0.88677634900000002</v>
      </c>
      <c r="I36315">
        <v>5</v>
      </c>
    </row>
    <row r="36316" spans="1:9" x14ac:dyDescent="0.45">
      <c r="A36316">
        <v>8501</v>
      </c>
      <c r="B36316">
        <v>10</v>
      </c>
      <c r="C36316">
        <v>0.68075118999999995</v>
      </c>
      <c r="F36316">
        <v>8501</v>
      </c>
      <c r="G36316">
        <v>4</v>
      </c>
      <c r="H36316">
        <v>0.87272434899999995</v>
      </c>
      <c r="I36316">
        <v>4</v>
      </c>
    </row>
    <row r="36317" spans="1:9" x14ac:dyDescent="0.45">
      <c r="A36317">
        <v>8501</v>
      </c>
      <c r="B36317">
        <v>1</v>
      </c>
      <c r="C36317">
        <v>1.7703257590000001</v>
      </c>
      <c r="F36317">
        <v>8501</v>
      </c>
      <c r="G36317">
        <v>4</v>
      </c>
      <c r="H36317">
        <v>0.730215214</v>
      </c>
      <c r="I36317">
        <v>2</v>
      </c>
    </row>
    <row r="36318" spans="1:9" x14ac:dyDescent="0.45">
      <c r="A36318">
        <v>8501</v>
      </c>
      <c r="B36318">
        <v>5</v>
      </c>
      <c r="C36318">
        <v>0.88677634900000002</v>
      </c>
      <c r="F36318">
        <v>8501</v>
      </c>
      <c r="G36318">
        <v>3</v>
      </c>
      <c r="H36318">
        <v>0.69197267500000004</v>
      </c>
      <c r="I36318">
        <v>15</v>
      </c>
    </row>
    <row r="36319" spans="1:9" x14ac:dyDescent="0.45">
      <c r="A36319">
        <v>8501</v>
      </c>
      <c r="B36319">
        <v>4</v>
      </c>
      <c r="C36319">
        <v>0.87272434899999995</v>
      </c>
      <c r="F36319">
        <v>8501</v>
      </c>
      <c r="G36319">
        <v>3</v>
      </c>
      <c r="H36319">
        <v>0.68075118999999995</v>
      </c>
      <c r="I36319">
        <v>10</v>
      </c>
    </row>
    <row r="36320" spans="1:9" x14ac:dyDescent="0.45">
      <c r="A36320">
        <v>8501</v>
      </c>
      <c r="B36320">
        <v>9</v>
      </c>
      <c r="C36320">
        <v>0.28326743799999998</v>
      </c>
      <c r="F36320">
        <v>8501</v>
      </c>
      <c r="G36320">
        <v>2</v>
      </c>
      <c r="H36320">
        <v>0.45625263900000002</v>
      </c>
      <c r="I36320">
        <v>13</v>
      </c>
    </row>
    <row r="36321" spans="1:9" x14ac:dyDescent="0.45">
      <c r="A36321">
        <v>8501</v>
      </c>
      <c r="B36321">
        <v>2</v>
      </c>
      <c r="C36321">
        <v>0.730215214</v>
      </c>
      <c r="F36321">
        <v>8501</v>
      </c>
      <c r="G36321">
        <v>1</v>
      </c>
      <c r="H36321">
        <v>0.336181442</v>
      </c>
      <c r="I36321">
        <v>12</v>
      </c>
    </row>
    <row r="36322" spans="1:9" x14ac:dyDescent="0.45">
      <c r="A36322">
        <v>8501</v>
      </c>
      <c r="B36322">
        <v>15</v>
      </c>
      <c r="C36322">
        <v>0.69197267500000004</v>
      </c>
      <c r="F36322">
        <v>8501</v>
      </c>
      <c r="G36322">
        <v>1</v>
      </c>
      <c r="H36322">
        <v>0.28326743799999998</v>
      </c>
      <c r="I36322">
        <v>9</v>
      </c>
    </row>
    <row r="36323" spans="1:9" x14ac:dyDescent="0.45">
      <c r="A36323">
        <v>8502</v>
      </c>
      <c r="B36323">
        <v>4</v>
      </c>
      <c r="C36323">
        <v>0.22878739200000001</v>
      </c>
      <c r="F36323">
        <v>8502</v>
      </c>
      <c r="G36323">
        <v>10</v>
      </c>
      <c r="H36323">
        <v>1.2195646499999999</v>
      </c>
      <c r="I36323">
        <v>3</v>
      </c>
    </row>
    <row r="36324" spans="1:9" x14ac:dyDescent="0.45">
      <c r="A36324">
        <v>8502</v>
      </c>
      <c r="B36324">
        <v>8</v>
      </c>
      <c r="C36324">
        <v>0.47089795499999998</v>
      </c>
      <c r="F36324">
        <v>8502</v>
      </c>
      <c r="G36324">
        <v>10</v>
      </c>
      <c r="H36324">
        <v>1.2115848060000001</v>
      </c>
      <c r="I36324">
        <v>7</v>
      </c>
    </row>
    <row r="36325" spans="1:9" x14ac:dyDescent="0.45">
      <c r="A36325">
        <v>8502</v>
      </c>
      <c r="B36325">
        <v>6</v>
      </c>
      <c r="C36325">
        <v>0.431734858</v>
      </c>
      <c r="F36325">
        <v>8502</v>
      </c>
      <c r="G36325">
        <v>8</v>
      </c>
      <c r="H36325">
        <v>0.93516288000000003</v>
      </c>
      <c r="I36325">
        <v>1</v>
      </c>
    </row>
    <row r="36326" spans="1:9" x14ac:dyDescent="0.45">
      <c r="A36326">
        <v>8502</v>
      </c>
      <c r="B36326">
        <v>1</v>
      </c>
      <c r="C36326">
        <v>0.93516288000000003</v>
      </c>
      <c r="F36326">
        <v>8502</v>
      </c>
      <c r="G36326">
        <v>6</v>
      </c>
      <c r="H36326">
        <v>0.730215214</v>
      </c>
      <c r="I36326">
        <v>2</v>
      </c>
    </row>
    <row r="36327" spans="1:9" x14ac:dyDescent="0.45">
      <c r="A36327">
        <v>8502</v>
      </c>
      <c r="B36327">
        <v>14</v>
      </c>
      <c r="C36327">
        <v>0.672073951</v>
      </c>
      <c r="F36327">
        <v>8502</v>
      </c>
      <c r="G36327">
        <v>5</v>
      </c>
      <c r="H36327">
        <v>0.672073951</v>
      </c>
      <c r="I36327">
        <v>14</v>
      </c>
    </row>
    <row r="36328" spans="1:9" x14ac:dyDescent="0.45">
      <c r="A36328">
        <v>8502</v>
      </c>
      <c r="B36328">
        <v>7</v>
      </c>
      <c r="C36328">
        <v>1.2115848060000001</v>
      </c>
      <c r="F36328">
        <v>8502</v>
      </c>
      <c r="G36328">
        <v>3</v>
      </c>
      <c r="H36328">
        <v>0.51455828699999995</v>
      </c>
      <c r="I36328">
        <v>15</v>
      </c>
    </row>
    <row r="36329" spans="1:9" x14ac:dyDescent="0.45">
      <c r="A36329">
        <v>8502</v>
      </c>
      <c r="B36329">
        <v>3</v>
      </c>
      <c r="C36329">
        <v>1.2195646499999999</v>
      </c>
      <c r="F36329">
        <v>8502</v>
      </c>
      <c r="G36329">
        <v>3</v>
      </c>
      <c r="H36329">
        <v>0.47089795499999998</v>
      </c>
      <c r="I36329">
        <v>8</v>
      </c>
    </row>
    <row r="36330" spans="1:9" x14ac:dyDescent="0.45">
      <c r="A36330">
        <v>8502</v>
      </c>
      <c r="B36330">
        <v>9</v>
      </c>
      <c r="C36330">
        <v>0.37490115699999998</v>
      </c>
      <c r="F36330">
        <v>8502</v>
      </c>
      <c r="G36330">
        <v>3</v>
      </c>
      <c r="H36330">
        <v>0.431734858</v>
      </c>
      <c r="I36330">
        <v>6</v>
      </c>
    </row>
    <row r="36331" spans="1:9" x14ac:dyDescent="0.45">
      <c r="A36331">
        <v>8502</v>
      </c>
      <c r="B36331">
        <v>2</v>
      </c>
      <c r="C36331">
        <v>0.730215214</v>
      </c>
      <c r="F36331">
        <v>8502</v>
      </c>
      <c r="G36331">
        <v>2</v>
      </c>
      <c r="H36331">
        <v>0.37490115699999998</v>
      </c>
      <c r="I36331">
        <v>9</v>
      </c>
    </row>
    <row r="36332" spans="1:9" x14ac:dyDescent="0.45">
      <c r="A36332">
        <v>8502</v>
      </c>
      <c r="B36332">
        <v>15</v>
      </c>
      <c r="C36332">
        <v>0.51455828699999995</v>
      </c>
      <c r="F36332">
        <v>8502</v>
      </c>
      <c r="G36332">
        <v>1</v>
      </c>
      <c r="H36332">
        <v>0.22878739200000001</v>
      </c>
      <c r="I36332">
        <v>4</v>
      </c>
    </row>
    <row r="36333" spans="1:9" x14ac:dyDescent="0.45">
      <c r="A36333">
        <v>8503</v>
      </c>
      <c r="B36333">
        <v>2</v>
      </c>
      <c r="C36333">
        <v>0.162958563</v>
      </c>
      <c r="F36333">
        <v>8503</v>
      </c>
      <c r="G36333">
        <v>10</v>
      </c>
      <c r="H36333">
        <v>0.431734858</v>
      </c>
      <c r="I36333">
        <v>6</v>
      </c>
    </row>
    <row r="36334" spans="1:9" x14ac:dyDescent="0.45">
      <c r="A36334">
        <v>8503</v>
      </c>
      <c r="B36334">
        <v>6</v>
      </c>
      <c r="C36334">
        <v>0.431734858</v>
      </c>
      <c r="F36334">
        <v>8503</v>
      </c>
      <c r="G36334">
        <v>9</v>
      </c>
      <c r="H36334">
        <v>0.386036975</v>
      </c>
      <c r="I36334">
        <v>14</v>
      </c>
    </row>
    <row r="36335" spans="1:9" x14ac:dyDescent="0.45">
      <c r="A36335">
        <v>8503</v>
      </c>
      <c r="B36335">
        <v>14</v>
      </c>
      <c r="C36335">
        <v>0.386036975</v>
      </c>
      <c r="F36335">
        <v>8503</v>
      </c>
      <c r="G36335">
        <v>5</v>
      </c>
      <c r="H36335">
        <v>0.28326743799999998</v>
      </c>
      <c r="I36335">
        <v>9</v>
      </c>
    </row>
    <row r="36336" spans="1:9" x14ac:dyDescent="0.45">
      <c r="A36336">
        <v>8503</v>
      </c>
      <c r="B36336">
        <v>9</v>
      </c>
      <c r="C36336">
        <v>0.28326743799999998</v>
      </c>
      <c r="F36336">
        <v>8503</v>
      </c>
      <c r="G36336">
        <v>1</v>
      </c>
      <c r="H36336">
        <v>0.162958563</v>
      </c>
      <c r="I36336">
        <v>2</v>
      </c>
    </row>
    <row r="36337" spans="1:9" x14ac:dyDescent="0.45">
      <c r="A36337">
        <v>8504</v>
      </c>
      <c r="B36337">
        <v>4</v>
      </c>
      <c r="C36337">
        <v>0.22878739200000001</v>
      </c>
      <c r="F36337">
        <v>8504</v>
      </c>
      <c r="G36337">
        <v>10</v>
      </c>
      <c r="H36337">
        <v>0.296694087</v>
      </c>
      <c r="I36337">
        <v>5</v>
      </c>
    </row>
    <row r="36338" spans="1:9" x14ac:dyDescent="0.45">
      <c r="A36338">
        <v>8504</v>
      </c>
      <c r="B36338">
        <v>5</v>
      </c>
      <c r="C36338">
        <v>0.296694087</v>
      </c>
      <c r="F36338">
        <v>8504</v>
      </c>
      <c r="G36338">
        <v>6</v>
      </c>
      <c r="H36338">
        <v>0.22878739200000001</v>
      </c>
      <c r="I36338">
        <v>4</v>
      </c>
    </row>
    <row r="36339" spans="1:9" x14ac:dyDescent="0.45">
      <c r="A36339">
        <v>8504</v>
      </c>
      <c r="B36339">
        <v>2</v>
      </c>
      <c r="C36339">
        <v>0.225917126</v>
      </c>
      <c r="F36339">
        <v>8504</v>
      </c>
      <c r="G36339">
        <v>5</v>
      </c>
      <c r="H36339">
        <v>0.225917126</v>
      </c>
      <c r="I36339">
        <v>2</v>
      </c>
    </row>
    <row r="36340" spans="1:9" x14ac:dyDescent="0.45">
      <c r="A36340">
        <v>8504</v>
      </c>
      <c r="B36340">
        <v>15</v>
      </c>
      <c r="C36340">
        <v>0.15913812899999999</v>
      </c>
      <c r="F36340">
        <v>8504</v>
      </c>
      <c r="G36340">
        <v>1</v>
      </c>
      <c r="H36340">
        <v>0.15913812899999999</v>
      </c>
      <c r="I36340">
        <v>15</v>
      </c>
    </row>
    <row r="36341" spans="1:9" x14ac:dyDescent="0.45">
      <c r="A36341">
        <v>8505</v>
      </c>
      <c r="B36341">
        <v>5</v>
      </c>
      <c r="C36341">
        <v>0.296694087</v>
      </c>
      <c r="F36341">
        <v>8505</v>
      </c>
      <c r="G36341">
        <v>10</v>
      </c>
      <c r="H36341">
        <v>1.7673772089999999</v>
      </c>
      <c r="I36341">
        <v>7</v>
      </c>
    </row>
    <row r="36342" spans="1:9" x14ac:dyDescent="0.45">
      <c r="A36342">
        <v>8505</v>
      </c>
      <c r="B36342">
        <v>6</v>
      </c>
      <c r="C36342">
        <v>0.431734858</v>
      </c>
      <c r="F36342">
        <v>8505</v>
      </c>
      <c r="G36342">
        <v>7</v>
      </c>
      <c r="H36342">
        <v>1.2441479019999999</v>
      </c>
      <c r="I36342">
        <v>14</v>
      </c>
    </row>
    <row r="36343" spans="1:9" x14ac:dyDescent="0.45">
      <c r="A36343">
        <v>8505</v>
      </c>
      <c r="B36343">
        <v>4</v>
      </c>
      <c r="C36343">
        <v>0.35757478300000001</v>
      </c>
      <c r="F36343">
        <v>8505</v>
      </c>
      <c r="G36343">
        <v>5</v>
      </c>
      <c r="H36343">
        <v>0.93516288000000003</v>
      </c>
      <c r="I36343">
        <v>1</v>
      </c>
    </row>
    <row r="36344" spans="1:9" x14ac:dyDescent="0.45">
      <c r="A36344">
        <v>8505</v>
      </c>
      <c r="B36344">
        <v>1</v>
      </c>
      <c r="C36344">
        <v>0.93516288000000003</v>
      </c>
      <c r="F36344">
        <v>8505</v>
      </c>
      <c r="G36344">
        <v>4</v>
      </c>
      <c r="H36344">
        <v>0.84179590999999998</v>
      </c>
      <c r="I36344">
        <v>8</v>
      </c>
    </row>
    <row r="36345" spans="1:9" x14ac:dyDescent="0.45">
      <c r="A36345">
        <v>8505</v>
      </c>
      <c r="B36345">
        <v>13</v>
      </c>
      <c r="C36345">
        <v>0.81250527800000005</v>
      </c>
      <c r="F36345">
        <v>8505</v>
      </c>
      <c r="G36345">
        <v>4</v>
      </c>
      <c r="H36345">
        <v>0.81250527800000005</v>
      </c>
      <c r="I36345">
        <v>13</v>
      </c>
    </row>
    <row r="36346" spans="1:9" x14ac:dyDescent="0.45">
      <c r="A36346">
        <v>8505</v>
      </c>
      <c r="B36346">
        <v>8</v>
      </c>
      <c r="C36346">
        <v>0.84179590999999998</v>
      </c>
      <c r="F36346">
        <v>8505</v>
      </c>
      <c r="G36346">
        <v>4</v>
      </c>
      <c r="H36346">
        <v>0.80854432600000004</v>
      </c>
      <c r="I36346">
        <v>12</v>
      </c>
    </row>
    <row r="36347" spans="1:9" x14ac:dyDescent="0.45">
      <c r="A36347">
        <v>8505</v>
      </c>
      <c r="B36347">
        <v>7</v>
      </c>
      <c r="C36347">
        <v>1.7673772089999999</v>
      </c>
      <c r="F36347">
        <v>8505</v>
      </c>
      <c r="G36347">
        <v>3</v>
      </c>
      <c r="H36347">
        <v>0.64980231399999999</v>
      </c>
      <c r="I36347">
        <v>9</v>
      </c>
    </row>
    <row r="36348" spans="1:9" x14ac:dyDescent="0.45">
      <c r="A36348">
        <v>8505</v>
      </c>
      <c r="B36348">
        <v>14</v>
      </c>
      <c r="C36348">
        <v>1.2441479019999999</v>
      </c>
      <c r="F36348">
        <v>8505</v>
      </c>
      <c r="G36348">
        <v>2</v>
      </c>
      <c r="H36348">
        <v>0.57369641699999996</v>
      </c>
      <c r="I36348">
        <v>15</v>
      </c>
    </row>
    <row r="36349" spans="1:9" x14ac:dyDescent="0.45">
      <c r="A36349">
        <v>8505</v>
      </c>
      <c r="B36349">
        <v>12</v>
      </c>
      <c r="C36349">
        <v>0.80854432600000004</v>
      </c>
      <c r="F36349">
        <v>8505</v>
      </c>
      <c r="G36349">
        <v>2</v>
      </c>
      <c r="H36349">
        <v>0.47775137699999998</v>
      </c>
      <c r="I36349">
        <v>2</v>
      </c>
    </row>
    <row r="36350" spans="1:9" x14ac:dyDescent="0.45">
      <c r="A36350">
        <v>8505</v>
      </c>
      <c r="B36350">
        <v>9</v>
      </c>
      <c r="C36350">
        <v>0.64980231399999999</v>
      </c>
      <c r="F36350">
        <v>8505</v>
      </c>
      <c r="G36350">
        <v>1</v>
      </c>
      <c r="H36350">
        <v>0.431734858</v>
      </c>
      <c r="I36350">
        <v>6</v>
      </c>
    </row>
    <row r="36351" spans="1:9" x14ac:dyDescent="0.45">
      <c r="A36351">
        <v>8505</v>
      </c>
      <c r="B36351">
        <v>2</v>
      </c>
      <c r="C36351">
        <v>0.47775137699999998</v>
      </c>
      <c r="F36351">
        <v>8505</v>
      </c>
      <c r="G36351">
        <v>1</v>
      </c>
      <c r="H36351">
        <v>0.35757478300000001</v>
      </c>
      <c r="I36351">
        <v>4</v>
      </c>
    </row>
    <row r="36352" spans="1:9" x14ac:dyDescent="0.45">
      <c r="A36352">
        <v>8505</v>
      </c>
      <c r="B36352">
        <v>15</v>
      </c>
      <c r="C36352">
        <v>0.57369641699999996</v>
      </c>
      <c r="F36352">
        <v>8505</v>
      </c>
      <c r="G36352">
        <v>1</v>
      </c>
      <c r="H36352">
        <v>0.296694087</v>
      </c>
      <c r="I36352">
        <v>5</v>
      </c>
    </row>
    <row r="36353" spans="1:9" x14ac:dyDescent="0.45">
      <c r="A36353">
        <v>8506</v>
      </c>
      <c r="B36353">
        <v>9</v>
      </c>
      <c r="C36353">
        <v>0.37490115699999998</v>
      </c>
      <c r="F36353">
        <v>8506</v>
      </c>
      <c r="G36353">
        <v>10</v>
      </c>
      <c r="H36353">
        <v>0.37490115699999998</v>
      </c>
      <c r="I36353">
        <v>9</v>
      </c>
    </row>
    <row r="36354" spans="1:9" x14ac:dyDescent="0.45">
      <c r="A36354">
        <v>8506</v>
      </c>
      <c r="B36354">
        <v>2</v>
      </c>
      <c r="C36354">
        <v>0.35183425099999999</v>
      </c>
      <c r="F36354">
        <v>8506</v>
      </c>
      <c r="G36354">
        <v>4</v>
      </c>
      <c r="H36354">
        <v>0.35183425099999999</v>
      </c>
      <c r="I36354">
        <v>2</v>
      </c>
    </row>
    <row r="36355" spans="1:9" x14ac:dyDescent="0.45">
      <c r="A36355">
        <v>8506</v>
      </c>
      <c r="B36355">
        <v>15</v>
      </c>
      <c r="C36355">
        <v>0.33655251800000002</v>
      </c>
      <c r="F36355">
        <v>8506</v>
      </c>
      <c r="G36355">
        <v>1</v>
      </c>
      <c r="H36355">
        <v>0.33655251800000002</v>
      </c>
      <c r="I36355">
        <v>15</v>
      </c>
    </row>
    <row r="36356" spans="1:9" x14ac:dyDescent="0.45">
      <c r="A36356">
        <v>8507</v>
      </c>
      <c r="B36356">
        <v>9</v>
      </c>
      <c r="C36356">
        <v>0.19163371900000001</v>
      </c>
      <c r="F36356">
        <v>8507</v>
      </c>
      <c r="G36356">
        <v>10</v>
      </c>
      <c r="H36356">
        <v>0.68075118999999995</v>
      </c>
      <c r="I36356">
        <v>10</v>
      </c>
    </row>
    <row r="36357" spans="1:9" x14ac:dyDescent="0.45">
      <c r="A36357">
        <v>8507</v>
      </c>
      <c r="B36357">
        <v>4</v>
      </c>
      <c r="C36357">
        <v>0.22878739200000001</v>
      </c>
      <c r="F36357">
        <v>8507</v>
      </c>
      <c r="G36357">
        <v>10</v>
      </c>
      <c r="H36357">
        <v>0.672073951</v>
      </c>
      <c r="I36357">
        <v>14</v>
      </c>
    </row>
    <row r="36358" spans="1:9" x14ac:dyDescent="0.45">
      <c r="A36358">
        <v>8507</v>
      </c>
      <c r="B36358">
        <v>5</v>
      </c>
      <c r="C36358">
        <v>0.296694087</v>
      </c>
      <c r="F36358">
        <v>8507</v>
      </c>
      <c r="G36358">
        <v>10</v>
      </c>
      <c r="H36358">
        <v>0.65579240299999997</v>
      </c>
      <c r="I36358">
        <v>7</v>
      </c>
    </row>
    <row r="36359" spans="1:9" x14ac:dyDescent="0.45">
      <c r="A36359">
        <v>8507</v>
      </c>
      <c r="B36359">
        <v>6</v>
      </c>
      <c r="C36359">
        <v>0.431734858</v>
      </c>
      <c r="F36359">
        <v>8507</v>
      </c>
      <c r="G36359">
        <v>6</v>
      </c>
      <c r="H36359">
        <v>0.431734858</v>
      </c>
      <c r="I36359">
        <v>6</v>
      </c>
    </row>
    <row r="36360" spans="1:9" x14ac:dyDescent="0.45">
      <c r="A36360">
        <v>8507</v>
      </c>
      <c r="B36360">
        <v>10</v>
      </c>
      <c r="C36360">
        <v>0.68075118999999995</v>
      </c>
      <c r="F36360">
        <v>8507</v>
      </c>
      <c r="G36360">
        <v>4</v>
      </c>
      <c r="H36360">
        <v>0.35183425099999999</v>
      </c>
      <c r="I36360">
        <v>2</v>
      </c>
    </row>
    <row r="36361" spans="1:9" x14ac:dyDescent="0.45">
      <c r="A36361">
        <v>8507</v>
      </c>
      <c r="B36361">
        <v>7</v>
      </c>
      <c r="C36361">
        <v>0.65579240299999997</v>
      </c>
      <c r="F36361">
        <v>8507</v>
      </c>
      <c r="G36361">
        <v>3</v>
      </c>
      <c r="H36361">
        <v>0.296694087</v>
      </c>
      <c r="I36361">
        <v>5</v>
      </c>
    </row>
    <row r="36362" spans="1:9" x14ac:dyDescent="0.45">
      <c r="A36362">
        <v>8507</v>
      </c>
      <c r="B36362">
        <v>14</v>
      </c>
      <c r="C36362">
        <v>0.672073951</v>
      </c>
      <c r="F36362">
        <v>8507</v>
      </c>
      <c r="G36362">
        <v>2</v>
      </c>
      <c r="H36362">
        <v>0.22878739200000001</v>
      </c>
      <c r="I36362">
        <v>4</v>
      </c>
    </row>
    <row r="36363" spans="1:9" x14ac:dyDescent="0.45">
      <c r="A36363">
        <v>8507</v>
      </c>
      <c r="B36363">
        <v>2</v>
      </c>
      <c r="C36363">
        <v>0.35183425099999999</v>
      </c>
      <c r="F36363">
        <v>8507</v>
      </c>
      <c r="G36363">
        <v>1</v>
      </c>
      <c r="H36363">
        <v>0.19163371900000001</v>
      </c>
      <c r="I36363">
        <v>9</v>
      </c>
    </row>
    <row r="36364" spans="1:9" x14ac:dyDescent="0.45">
      <c r="A36364">
        <v>8507</v>
      </c>
      <c r="B36364">
        <v>15</v>
      </c>
      <c r="C36364">
        <v>0.15913812899999999</v>
      </c>
      <c r="F36364">
        <v>8507</v>
      </c>
      <c r="G36364">
        <v>1</v>
      </c>
      <c r="H36364">
        <v>0.15913812899999999</v>
      </c>
      <c r="I36364">
        <v>15</v>
      </c>
    </row>
    <row r="36365" spans="1:9" x14ac:dyDescent="0.45">
      <c r="A36365">
        <v>8508</v>
      </c>
      <c r="B36365">
        <v>10</v>
      </c>
      <c r="C36365">
        <v>1.26150238</v>
      </c>
      <c r="F36365">
        <v>8508</v>
      </c>
      <c r="G36365">
        <v>10</v>
      </c>
      <c r="H36365">
        <v>4.5838564240000004</v>
      </c>
      <c r="I36365">
        <v>3</v>
      </c>
    </row>
    <row r="36366" spans="1:9" x14ac:dyDescent="0.45">
      <c r="A36366">
        <v>8508</v>
      </c>
      <c r="B36366">
        <v>7</v>
      </c>
      <c r="C36366">
        <v>1.7673772089999999</v>
      </c>
      <c r="F36366">
        <v>8508</v>
      </c>
      <c r="G36366">
        <v>7</v>
      </c>
      <c r="H36366">
        <v>3.4125589399999998</v>
      </c>
      <c r="I36366">
        <v>9</v>
      </c>
    </row>
    <row r="36367" spans="1:9" x14ac:dyDescent="0.45">
      <c r="A36367">
        <v>8508</v>
      </c>
      <c r="B36367">
        <v>3</v>
      </c>
      <c r="C36367">
        <v>4.5838564240000004</v>
      </c>
      <c r="F36367">
        <v>8508</v>
      </c>
      <c r="G36367">
        <v>7</v>
      </c>
      <c r="H36367">
        <v>3.070892621</v>
      </c>
      <c r="I36367">
        <v>8</v>
      </c>
    </row>
    <row r="36368" spans="1:9" x14ac:dyDescent="0.45">
      <c r="A36368">
        <v>8508</v>
      </c>
      <c r="B36368">
        <v>13</v>
      </c>
      <c r="C36368">
        <v>2.597330999</v>
      </c>
      <c r="F36368">
        <v>8508</v>
      </c>
      <c r="G36368">
        <v>6</v>
      </c>
      <c r="H36368">
        <v>2.9389009320000001</v>
      </c>
      <c r="I36368">
        <v>12</v>
      </c>
    </row>
    <row r="36369" spans="1:9" x14ac:dyDescent="0.45">
      <c r="A36369">
        <v>8508</v>
      </c>
      <c r="B36369">
        <v>11</v>
      </c>
      <c r="C36369">
        <v>2.55859076</v>
      </c>
      <c r="F36369">
        <v>8508</v>
      </c>
      <c r="G36369">
        <v>5</v>
      </c>
      <c r="H36369">
        <v>2.597330999</v>
      </c>
      <c r="I36369">
        <v>13</v>
      </c>
    </row>
    <row r="36370" spans="1:9" x14ac:dyDescent="0.45">
      <c r="A36370">
        <v>8508</v>
      </c>
      <c r="B36370">
        <v>6</v>
      </c>
      <c r="C36370">
        <v>1.758674289</v>
      </c>
      <c r="F36370">
        <v>8508</v>
      </c>
      <c r="G36370">
        <v>5</v>
      </c>
      <c r="H36370">
        <v>2.55859076</v>
      </c>
      <c r="I36370">
        <v>11</v>
      </c>
    </row>
    <row r="36371" spans="1:9" x14ac:dyDescent="0.45">
      <c r="A36371">
        <v>8508</v>
      </c>
      <c r="B36371">
        <v>8</v>
      </c>
      <c r="C36371">
        <v>3.070892621</v>
      </c>
      <c r="F36371">
        <v>8508</v>
      </c>
      <c r="G36371">
        <v>5</v>
      </c>
      <c r="H36371">
        <v>2.536490932</v>
      </c>
      <c r="I36371">
        <v>15</v>
      </c>
    </row>
    <row r="36372" spans="1:9" x14ac:dyDescent="0.45">
      <c r="A36372">
        <v>8508</v>
      </c>
      <c r="B36372">
        <v>5</v>
      </c>
      <c r="C36372">
        <v>1.6755196379999999</v>
      </c>
      <c r="F36372">
        <v>8508</v>
      </c>
      <c r="G36372">
        <v>5</v>
      </c>
      <c r="H36372">
        <v>2.3759520460000001</v>
      </c>
      <c r="I36372">
        <v>2</v>
      </c>
    </row>
    <row r="36373" spans="1:9" x14ac:dyDescent="0.45">
      <c r="A36373">
        <v>8508</v>
      </c>
      <c r="B36373">
        <v>14</v>
      </c>
      <c r="C36373">
        <v>2.1051191980000001</v>
      </c>
      <c r="F36373">
        <v>8508</v>
      </c>
      <c r="G36373">
        <v>4</v>
      </c>
      <c r="H36373">
        <v>2.1051191980000001</v>
      </c>
      <c r="I36373">
        <v>14</v>
      </c>
    </row>
    <row r="36374" spans="1:9" x14ac:dyDescent="0.45">
      <c r="A36374">
        <v>8508</v>
      </c>
      <c r="B36374">
        <v>12</v>
      </c>
      <c r="C36374">
        <v>2.9389009320000001</v>
      </c>
      <c r="F36374">
        <v>8508</v>
      </c>
      <c r="G36374">
        <v>3</v>
      </c>
      <c r="H36374">
        <v>1.7673772089999999</v>
      </c>
      <c r="I36374">
        <v>7</v>
      </c>
    </row>
    <row r="36375" spans="1:9" x14ac:dyDescent="0.45">
      <c r="A36375">
        <v>8508</v>
      </c>
      <c r="B36375">
        <v>4</v>
      </c>
      <c r="C36375">
        <v>0.74393695800000004</v>
      </c>
      <c r="F36375">
        <v>8508</v>
      </c>
      <c r="G36375">
        <v>3</v>
      </c>
      <c r="H36375">
        <v>1.758674289</v>
      </c>
      <c r="I36375">
        <v>6</v>
      </c>
    </row>
    <row r="36376" spans="1:9" x14ac:dyDescent="0.45">
      <c r="A36376">
        <v>8508</v>
      </c>
      <c r="B36376">
        <v>9</v>
      </c>
      <c r="C36376">
        <v>3.4125589399999998</v>
      </c>
      <c r="F36376">
        <v>8508</v>
      </c>
      <c r="G36376">
        <v>3</v>
      </c>
      <c r="H36376">
        <v>1.6755196379999999</v>
      </c>
      <c r="I36376">
        <v>5</v>
      </c>
    </row>
    <row r="36377" spans="1:9" x14ac:dyDescent="0.45">
      <c r="A36377">
        <v>8508</v>
      </c>
      <c r="B36377">
        <v>2</v>
      </c>
      <c r="C36377">
        <v>2.3759520460000001</v>
      </c>
      <c r="F36377">
        <v>8508</v>
      </c>
      <c r="G36377">
        <v>2</v>
      </c>
      <c r="H36377">
        <v>1.26150238</v>
      </c>
      <c r="I36377">
        <v>10</v>
      </c>
    </row>
    <row r="36378" spans="1:9" x14ac:dyDescent="0.45">
      <c r="A36378">
        <v>8508</v>
      </c>
      <c r="B36378">
        <v>15</v>
      </c>
      <c r="C36378">
        <v>2.536490932</v>
      </c>
      <c r="F36378">
        <v>8508</v>
      </c>
      <c r="G36378">
        <v>1</v>
      </c>
      <c r="H36378">
        <v>0.74393695800000004</v>
      </c>
      <c r="I36378">
        <v>4</v>
      </c>
    </row>
    <row r="36379" spans="1:9" x14ac:dyDescent="0.45">
      <c r="A36379">
        <v>8509</v>
      </c>
      <c r="B36379">
        <v>4</v>
      </c>
      <c r="C36379">
        <v>0.22878739200000001</v>
      </c>
      <c r="F36379">
        <v>8509</v>
      </c>
      <c r="G36379">
        <v>10</v>
      </c>
      <c r="H36379">
        <v>1.26150238</v>
      </c>
      <c r="I36379">
        <v>10</v>
      </c>
    </row>
    <row r="36380" spans="1:9" x14ac:dyDescent="0.45">
      <c r="A36380">
        <v>8509</v>
      </c>
      <c r="B36380">
        <v>6</v>
      </c>
      <c r="C36380">
        <v>0.431734858</v>
      </c>
      <c r="F36380">
        <v>8509</v>
      </c>
      <c r="G36380">
        <v>10</v>
      </c>
      <c r="H36380">
        <v>1.2115848060000001</v>
      </c>
      <c r="I36380">
        <v>7</v>
      </c>
    </row>
    <row r="36381" spans="1:9" x14ac:dyDescent="0.45">
      <c r="A36381">
        <v>8509</v>
      </c>
      <c r="B36381">
        <v>11</v>
      </c>
      <c r="C36381">
        <v>0.591718152</v>
      </c>
      <c r="F36381">
        <v>8509</v>
      </c>
      <c r="G36381">
        <v>7</v>
      </c>
      <c r="H36381">
        <v>0.93516288000000003</v>
      </c>
      <c r="I36381">
        <v>1</v>
      </c>
    </row>
    <row r="36382" spans="1:9" x14ac:dyDescent="0.45">
      <c r="A36382">
        <v>8509</v>
      </c>
      <c r="B36382">
        <v>3</v>
      </c>
      <c r="C36382">
        <v>0.659782325</v>
      </c>
      <c r="F36382">
        <v>8509</v>
      </c>
      <c r="G36382">
        <v>5</v>
      </c>
      <c r="H36382">
        <v>0.659782325</v>
      </c>
      <c r="I36382">
        <v>3</v>
      </c>
    </row>
    <row r="36383" spans="1:9" x14ac:dyDescent="0.45">
      <c r="A36383">
        <v>8509</v>
      </c>
      <c r="B36383">
        <v>1</v>
      </c>
      <c r="C36383">
        <v>0.93516288000000003</v>
      </c>
      <c r="F36383">
        <v>8509</v>
      </c>
      <c r="G36383">
        <v>4</v>
      </c>
      <c r="H36383">
        <v>0.591718152</v>
      </c>
      <c r="I36383">
        <v>11</v>
      </c>
    </row>
    <row r="36384" spans="1:9" x14ac:dyDescent="0.45">
      <c r="A36384">
        <v>8509</v>
      </c>
      <c r="B36384">
        <v>5</v>
      </c>
      <c r="C36384">
        <v>0.49338817400000001</v>
      </c>
      <c r="F36384">
        <v>8509</v>
      </c>
      <c r="G36384">
        <v>3</v>
      </c>
      <c r="H36384">
        <v>0.49338817400000001</v>
      </c>
      <c r="I36384">
        <v>5</v>
      </c>
    </row>
    <row r="36385" spans="1:9" x14ac:dyDescent="0.45">
      <c r="A36385">
        <v>8509</v>
      </c>
      <c r="B36385">
        <v>7</v>
      </c>
      <c r="C36385">
        <v>1.2115848060000001</v>
      </c>
      <c r="F36385">
        <v>8509</v>
      </c>
      <c r="G36385">
        <v>2</v>
      </c>
      <c r="H36385">
        <v>0.431734858</v>
      </c>
      <c r="I36385">
        <v>6</v>
      </c>
    </row>
    <row r="36386" spans="1:9" x14ac:dyDescent="0.45">
      <c r="A36386">
        <v>8509</v>
      </c>
      <c r="B36386">
        <v>10</v>
      </c>
      <c r="C36386">
        <v>1.26150238</v>
      </c>
      <c r="F36386">
        <v>8509</v>
      </c>
      <c r="G36386">
        <v>2</v>
      </c>
      <c r="H36386">
        <v>0.33655251800000002</v>
      </c>
      <c r="I36386">
        <v>15</v>
      </c>
    </row>
    <row r="36387" spans="1:9" x14ac:dyDescent="0.45">
      <c r="A36387">
        <v>8509</v>
      </c>
      <c r="B36387">
        <v>2</v>
      </c>
      <c r="C36387">
        <v>0.28887568800000002</v>
      </c>
      <c r="F36387">
        <v>8509</v>
      </c>
      <c r="G36387">
        <v>1</v>
      </c>
      <c r="H36387">
        <v>0.28887568800000002</v>
      </c>
      <c r="I36387">
        <v>2</v>
      </c>
    </row>
    <row r="36388" spans="1:9" x14ac:dyDescent="0.45">
      <c r="A36388">
        <v>8509</v>
      </c>
      <c r="B36388">
        <v>15</v>
      </c>
      <c r="C36388">
        <v>0.33655251800000002</v>
      </c>
      <c r="F36388">
        <v>8509</v>
      </c>
      <c r="G36388">
        <v>1</v>
      </c>
      <c r="H36388">
        <v>0.22878739200000001</v>
      </c>
      <c r="I36388">
        <v>4</v>
      </c>
    </row>
    <row r="36389" spans="1:9" x14ac:dyDescent="0.45">
      <c r="A36389">
        <v>8510</v>
      </c>
      <c r="B36389">
        <v>12</v>
      </c>
      <c r="C36389">
        <v>0.57236288400000002</v>
      </c>
      <c r="F36389">
        <v>8510</v>
      </c>
      <c r="G36389">
        <v>10</v>
      </c>
      <c r="H36389">
        <v>0.57236288400000002</v>
      </c>
      <c r="I36389">
        <v>12</v>
      </c>
    </row>
    <row r="36390" spans="1:9" x14ac:dyDescent="0.45">
      <c r="A36390">
        <v>8510</v>
      </c>
      <c r="B36390">
        <v>9</v>
      </c>
      <c r="C36390">
        <v>0.37490115699999998</v>
      </c>
      <c r="F36390">
        <v>8510</v>
      </c>
      <c r="G36390">
        <v>5</v>
      </c>
      <c r="H36390">
        <v>0.37490115699999998</v>
      </c>
      <c r="I36390">
        <v>9</v>
      </c>
    </row>
    <row r="36391" spans="1:9" x14ac:dyDescent="0.45">
      <c r="A36391">
        <v>8510</v>
      </c>
      <c r="B36391">
        <v>2</v>
      </c>
      <c r="C36391">
        <v>0.225917126</v>
      </c>
      <c r="F36391">
        <v>8510</v>
      </c>
      <c r="G36391">
        <v>4</v>
      </c>
      <c r="H36391">
        <v>0.33655251800000002</v>
      </c>
      <c r="I36391">
        <v>15</v>
      </c>
    </row>
    <row r="36392" spans="1:9" x14ac:dyDescent="0.45">
      <c r="A36392">
        <v>8510</v>
      </c>
      <c r="B36392">
        <v>15</v>
      </c>
      <c r="C36392">
        <v>0.33655251800000002</v>
      </c>
      <c r="F36392">
        <v>8510</v>
      </c>
      <c r="G36392">
        <v>1</v>
      </c>
      <c r="H36392">
        <v>0.225917126</v>
      </c>
      <c r="I36392">
        <v>2</v>
      </c>
    </row>
    <row r="36393" spans="1:9" x14ac:dyDescent="0.45">
      <c r="A36393">
        <v>8511</v>
      </c>
      <c r="B36393">
        <v>3</v>
      </c>
      <c r="C36393">
        <v>0.659782325</v>
      </c>
      <c r="F36393">
        <v>8511</v>
      </c>
      <c r="G36393">
        <v>10</v>
      </c>
      <c r="H36393">
        <v>0.659782325</v>
      </c>
      <c r="I36393">
        <v>3</v>
      </c>
    </row>
    <row r="36394" spans="1:9" x14ac:dyDescent="0.45">
      <c r="A36394">
        <v>8511</v>
      </c>
      <c r="B36394">
        <v>9</v>
      </c>
      <c r="C36394">
        <v>0.28326743799999998</v>
      </c>
      <c r="F36394">
        <v>8511</v>
      </c>
      <c r="G36394">
        <v>2</v>
      </c>
      <c r="H36394">
        <v>0.28326743799999998</v>
      </c>
      <c r="I36394">
        <v>9</v>
      </c>
    </row>
    <row r="36395" spans="1:9" x14ac:dyDescent="0.45">
      <c r="A36395">
        <v>8511</v>
      </c>
      <c r="B36395">
        <v>15</v>
      </c>
      <c r="C36395">
        <v>0.218276259</v>
      </c>
      <c r="F36395">
        <v>8511</v>
      </c>
      <c r="G36395">
        <v>1</v>
      </c>
      <c r="H36395">
        <v>0.218276259</v>
      </c>
      <c r="I36395">
        <v>15</v>
      </c>
    </row>
    <row r="36396" spans="1:9" x14ac:dyDescent="0.45">
      <c r="A36396">
        <v>8513</v>
      </c>
      <c r="B36396">
        <v>6</v>
      </c>
      <c r="C36396">
        <v>0.431734858</v>
      </c>
      <c r="F36396">
        <v>8513</v>
      </c>
      <c r="G36396">
        <v>10</v>
      </c>
      <c r="H36396">
        <v>0.431734858</v>
      </c>
      <c r="I36396">
        <v>6</v>
      </c>
    </row>
    <row r="36397" spans="1:9" x14ac:dyDescent="0.45">
      <c r="A36397">
        <v>8513</v>
      </c>
      <c r="B36397">
        <v>9</v>
      </c>
      <c r="C36397">
        <v>0.28326743799999998</v>
      </c>
      <c r="F36397">
        <v>8513</v>
      </c>
      <c r="G36397">
        <v>1</v>
      </c>
      <c r="H36397">
        <v>0.28326743799999998</v>
      </c>
      <c r="I36397">
        <v>9</v>
      </c>
    </row>
    <row r="36398" spans="1:9" x14ac:dyDescent="0.45">
      <c r="A36398">
        <v>8514</v>
      </c>
      <c r="B36398">
        <v>6</v>
      </c>
      <c r="C36398">
        <v>0.431734858</v>
      </c>
      <c r="F36398">
        <v>8514</v>
      </c>
      <c r="G36398">
        <v>10</v>
      </c>
      <c r="H36398">
        <v>0.65579240299999997</v>
      </c>
      <c r="I36398">
        <v>7</v>
      </c>
    </row>
    <row r="36399" spans="1:9" x14ac:dyDescent="0.45">
      <c r="A36399">
        <v>8514</v>
      </c>
      <c r="B36399">
        <v>14</v>
      </c>
      <c r="C36399">
        <v>0.386036975</v>
      </c>
      <c r="F36399">
        <v>8514</v>
      </c>
      <c r="G36399">
        <v>9</v>
      </c>
      <c r="H36399">
        <v>0.591718152</v>
      </c>
      <c r="I36399">
        <v>11</v>
      </c>
    </row>
    <row r="36400" spans="1:9" x14ac:dyDescent="0.45">
      <c r="A36400">
        <v>8514</v>
      </c>
      <c r="B36400">
        <v>11</v>
      </c>
      <c r="C36400">
        <v>0.591718152</v>
      </c>
      <c r="F36400">
        <v>8514</v>
      </c>
      <c r="G36400">
        <v>7</v>
      </c>
      <c r="H36400">
        <v>0.49338817400000001</v>
      </c>
      <c r="I36400">
        <v>5</v>
      </c>
    </row>
    <row r="36401" spans="1:9" x14ac:dyDescent="0.45">
      <c r="A36401">
        <v>8514</v>
      </c>
      <c r="B36401">
        <v>7</v>
      </c>
      <c r="C36401">
        <v>0.65579240299999997</v>
      </c>
      <c r="F36401">
        <v>8514</v>
      </c>
      <c r="G36401">
        <v>5</v>
      </c>
      <c r="H36401">
        <v>0.431734858</v>
      </c>
      <c r="I36401">
        <v>6</v>
      </c>
    </row>
    <row r="36402" spans="1:9" x14ac:dyDescent="0.45">
      <c r="A36402">
        <v>8514</v>
      </c>
      <c r="B36402">
        <v>5</v>
      </c>
      <c r="C36402">
        <v>0.49338817400000001</v>
      </c>
      <c r="F36402">
        <v>8514</v>
      </c>
      <c r="G36402">
        <v>4</v>
      </c>
      <c r="H36402">
        <v>0.386036975</v>
      </c>
      <c r="I36402">
        <v>14</v>
      </c>
    </row>
    <row r="36403" spans="1:9" x14ac:dyDescent="0.45">
      <c r="A36403">
        <v>8514</v>
      </c>
      <c r="B36403">
        <v>9</v>
      </c>
      <c r="C36403">
        <v>0.28326743799999998</v>
      </c>
      <c r="F36403">
        <v>8514</v>
      </c>
      <c r="G36403">
        <v>4</v>
      </c>
      <c r="H36403">
        <v>0.35183425099999999</v>
      </c>
      <c r="I36403">
        <v>2</v>
      </c>
    </row>
    <row r="36404" spans="1:9" x14ac:dyDescent="0.45">
      <c r="A36404">
        <v>8514</v>
      </c>
      <c r="B36404">
        <v>2</v>
      </c>
      <c r="C36404">
        <v>0.35183425099999999</v>
      </c>
      <c r="F36404">
        <v>8514</v>
      </c>
      <c r="G36404">
        <v>2</v>
      </c>
      <c r="H36404">
        <v>0.28326743799999998</v>
      </c>
      <c r="I36404">
        <v>9</v>
      </c>
    </row>
    <row r="36405" spans="1:9" x14ac:dyDescent="0.45">
      <c r="A36405">
        <v>8514</v>
      </c>
      <c r="B36405">
        <v>15</v>
      </c>
      <c r="C36405">
        <v>0.218276259</v>
      </c>
      <c r="F36405">
        <v>8514</v>
      </c>
      <c r="G36405">
        <v>1</v>
      </c>
      <c r="H36405">
        <v>0.218276259</v>
      </c>
      <c r="I36405">
        <v>15</v>
      </c>
    </row>
    <row r="36406" spans="1:9" x14ac:dyDescent="0.45">
      <c r="A36406">
        <v>8515</v>
      </c>
      <c r="B36406">
        <v>4</v>
      </c>
      <c r="C36406">
        <v>0.22878739200000001</v>
      </c>
      <c r="F36406">
        <v>8515</v>
      </c>
      <c r="G36406">
        <v>10</v>
      </c>
      <c r="H36406">
        <v>1.7703257590000001</v>
      </c>
      <c r="I36406">
        <v>1</v>
      </c>
    </row>
    <row r="36407" spans="1:9" x14ac:dyDescent="0.45">
      <c r="A36407">
        <v>8515</v>
      </c>
      <c r="B36407">
        <v>12</v>
      </c>
      <c r="C36407">
        <v>0.336181442</v>
      </c>
      <c r="F36407">
        <v>8515</v>
      </c>
      <c r="G36407">
        <v>4</v>
      </c>
      <c r="H36407">
        <v>0.68075118999999995</v>
      </c>
      <c r="I36407">
        <v>10</v>
      </c>
    </row>
    <row r="36408" spans="1:9" x14ac:dyDescent="0.45">
      <c r="A36408">
        <v>8515</v>
      </c>
      <c r="B36408">
        <v>10</v>
      </c>
      <c r="C36408">
        <v>0.68075118999999995</v>
      </c>
      <c r="F36408">
        <v>8515</v>
      </c>
      <c r="G36408">
        <v>2</v>
      </c>
      <c r="H36408">
        <v>0.336181442</v>
      </c>
      <c r="I36408">
        <v>12</v>
      </c>
    </row>
    <row r="36409" spans="1:9" x14ac:dyDescent="0.45">
      <c r="A36409">
        <v>8515</v>
      </c>
      <c r="B36409">
        <v>1</v>
      </c>
      <c r="C36409">
        <v>1.7703257590000001</v>
      </c>
      <c r="F36409">
        <v>8515</v>
      </c>
      <c r="G36409">
        <v>1</v>
      </c>
      <c r="H36409">
        <v>0.22878739200000001</v>
      </c>
      <c r="I36409">
        <v>4</v>
      </c>
    </row>
    <row r="36410" spans="1:9" x14ac:dyDescent="0.45">
      <c r="A36410">
        <v>8515</v>
      </c>
      <c r="B36410">
        <v>15</v>
      </c>
      <c r="C36410">
        <v>0.15913812899999999</v>
      </c>
      <c r="F36410">
        <v>8515</v>
      </c>
      <c r="G36410">
        <v>1</v>
      </c>
      <c r="H36410">
        <v>0.15913812899999999</v>
      </c>
      <c r="I36410">
        <v>15</v>
      </c>
    </row>
    <row r="36411" spans="1:9" x14ac:dyDescent="0.45">
      <c r="A36411">
        <v>8516</v>
      </c>
      <c r="B36411">
        <v>6</v>
      </c>
      <c r="C36411">
        <v>0.431734858</v>
      </c>
      <c r="F36411">
        <v>8516</v>
      </c>
      <c r="G36411">
        <v>1</v>
      </c>
      <c r="H36411">
        <v>0.431734858</v>
      </c>
      <c r="I36411">
        <v>6</v>
      </c>
    </row>
    <row r="36412" spans="1:9" x14ac:dyDescent="0.45">
      <c r="A36412">
        <v>8517</v>
      </c>
      <c r="B36412">
        <v>6</v>
      </c>
      <c r="C36412">
        <v>0.431734858</v>
      </c>
      <c r="F36412">
        <v>8517</v>
      </c>
      <c r="G36412">
        <v>10</v>
      </c>
      <c r="H36412">
        <v>1.0834363039999999</v>
      </c>
      <c r="I36412">
        <v>11</v>
      </c>
    </row>
    <row r="36413" spans="1:9" x14ac:dyDescent="0.45">
      <c r="A36413">
        <v>8517</v>
      </c>
      <c r="B36413">
        <v>5</v>
      </c>
      <c r="C36413">
        <v>0.49338817400000001</v>
      </c>
      <c r="F36413">
        <v>8517</v>
      </c>
      <c r="G36413">
        <v>7</v>
      </c>
      <c r="H36413">
        <v>0.81250527800000005</v>
      </c>
      <c r="I36413">
        <v>13</v>
      </c>
    </row>
    <row r="36414" spans="1:9" x14ac:dyDescent="0.45">
      <c r="A36414">
        <v>8517</v>
      </c>
      <c r="B36414">
        <v>13</v>
      </c>
      <c r="C36414">
        <v>0.81250527800000005</v>
      </c>
      <c r="F36414">
        <v>8517</v>
      </c>
      <c r="G36414">
        <v>4</v>
      </c>
      <c r="H36414">
        <v>0.61514956600000004</v>
      </c>
      <c r="I36414">
        <v>4</v>
      </c>
    </row>
    <row r="36415" spans="1:9" x14ac:dyDescent="0.45">
      <c r="A36415">
        <v>8517</v>
      </c>
      <c r="B36415">
        <v>11</v>
      </c>
      <c r="C36415">
        <v>1.0834363039999999</v>
      </c>
      <c r="F36415">
        <v>8517</v>
      </c>
      <c r="G36415">
        <v>3</v>
      </c>
      <c r="H36415">
        <v>0.49338817400000001</v>
      </c>
      <c r="I36415">
        <v>5</v>
      </c>
    </row>
    <row r="36416" spans="1:9" x14ac:dyDescent="0.45">
      <c r="A36416">
        <v>8517</v>
      </c>
      <c r="B36416">
        <v>4</v>
      </c>
      <c r="C36416">
        <v>0.61514956600000004</v>
      </c>
      <c r="F36416">
        <v>8517</v>
      </c>
      <c r="G36416">
        <v>2</v>
      </c>
      <c r="H36416">
        <v>0.431734858</v>
      </c>
      <c r="I36416">
        <v>6</v>
      </c>
    </row>
    <row r="36417" spans="1:9" x14ac:dyDescent="0.45">
      <c r="A36417">
        <v>8517</v>
      </c>
      <c r="B36417">
        <v>2</v>
      </c>
      <c r="C36417">
        <v>0.35183425099999999</v>
      </c>
      <c r="F36417">
        <v>8517</v>
      </c>
      <c r="G36417">
        <v>1</v>
      </c>
      <c r="H36417">
        <v>0.35183425099999999</v>
      </c>
      <c r="I36417">
        <v>2</v>
      </c>
    </row>
    <row r="36418" spans="1:9" x14ac:dyDescent="0.45">
      <c r="A36418">
        <v>8517</v>
      </c>
      <c r="B36418">
        <v>15</v>
      </c>
      <c r="C36418">
        <v>0.33655251800000002</v>
      </c>
      <c r="F36418">
        <v>8517</v>
      </c>
      <c r="G36418">
        <v>1</v>
      </c>
      <c r="H36418">
        <v>0.33655251800000002</v>
      </c>
      <c r="I36418">
        <v>15</v>
      </c>
    </row>
    <row r="36419" spans="1:9" x14ac:dyDescent="0.45">
      <c r="A36419">
        <v>8518</v>
      </c>
      <c r="B36419">
        <v>12</v>
      </c>
      <c r="C36419">
        <v>0.336181442</v>
      </c>
      <c r="F36419">
        <v>8518</v>
      </c>
      <c r="G36419">
        <v>10</v>
      </c>
      <c r="H36419">
        <v>0.95811092600000003</v>
      </c>
      <c r="I36419">
        <v>14</v>
      </c>
    </row>
    <row r="36420" spans="1:9" x14ac:dyDescent="0.45">
      <c r="A36420">
        <v>8518</v>
      </c>
      <c r="B36420">
        <v>8</v>
      </c>
      <c r="C36420">
        <v>0.47089795499999998</v>
      </c>
      <c r="F36420">
        <v>8518</v>
      </c>
      <c r="G36420">
        <v>6</v>
      </c>
      <c r="H36420">
        <v>0.65579240299999997</v>
      </c>
      <c r="I36420">
        <v>7</v>
      </c>
    </row>
    <row r="36421" spans="1:9" x14ac:dyDescent="0.45">
      <c r="A36421">
        <v>8518</v>
      </c>
      <c r="B36421">
        <v>6</v>
      </c>
      <c r="C36421">
        <v>0.431734858</v>
      </c>
      <c r="F36421">
        <v>8518</v>
      </c>
      <c r="G36421">
        <v>5</v>
      </c>
      <c r="H36421">
        <v>0.57369641699999996</v>
      </c>
      <c r="I36421">
        <v>15</v>
      </c>
    </row>
    <row r="36422" spans="1:9" x14ac:dyDescent="0.45">
      <c r="A36422">
        <v>8518</v>
      </c>
      <c r="B36422">
        <v>7</v>
      </c>
      <c r="C36422">
        <v>0.65579240299999997</v>
      </c>
      <c r="F36422">
        <v>8518</v>
      </c>
      <c r="G36422">
        <v>3</v>
      </c>
      <c r="H36422">
        <v>0.47775137699999998</v>
      </c>
      <c r="I36422">
        <v>2</v>
      </c>
    </row>
    <row r="36423" spans="1:9" x14ac:dyDescent="0.45">
      <c r="A36423">
        <v>8518</v>
      </c>
      <c r="B36423">
        <v>4</v>
      </c>
      <c r="C36423">
        <v>0.35757478300000001</v>
      </c>
      <c r="F36423">
        <v>8518</v>
      </c>
      <c r="G36423">
        <v>3</v>
      </c>
      <c r="H36423">
        <v>0.47089795499999998</v>
      </c>
      <c r="I36423">
        <v>8</v>
      </c>
    </row>
    <row r="36424" spans="1:9" x14ac:dyDescent="0.45">
      <c r="A36424">
        <v>8518</v>
      </c>
      <c r="B36424">
        <v>14</v>
      </c>
      <c r="C36424">
        <v>0.95811092600000003</v>
      </c>
      <c r="F36424">
        <v>8518</v>
      </c>
      <c r="G36424">
        <v>3</v>
      </c>
      <c r="H36424">
        <v>0.431734858</v>
      </c>
      <c r="I36424">
        <v>6</v>
      </c>
    </row>
    <row r="36425" spans="1:9" x14ac:dyDescent="0.45">
      <c r="A36425">
        <v>8518</v>
      </c>
      <c r="B36425">
        <v>9</v>
      </c>
      <c r="C36425">
        <v>0.28326743799999998</v>
      </c>
      <c r="F36425">
        <v>8518</v>
      </c>
      <c r="G36425">
        <v>2</v>
      </c>
      <c r="H36425">
        <v>0.35757478300000001</v>
      </c>
      <c r="I36425">
        <v>4</v>
      </c>
    </row>
    <row r="36426" spans="1:9" x14ac:dyDescent="0.45">
      <c r="A36426">
        <v>8518</v>
      </c>
      <c r="B36426">
        <v>2</v>
      </c>
      <c r="C36426">
        <v>0.47775137699999998</v>
      </c>
      <c r="F36426">
        <v>8518</v>
      </c>
      <c r="G36426">
        <v>1</v>
      </c>
      <c r="H36426">
        <v>0.336181442</v>
      </c>
      <c r="I36426">
        <v>12</v>
      </c>
    </row>
    <row r="36427" spans="1:9" x14ac:dyDescent="0.45">
      <c r="A36427">
        <v>8518</v>
      </c>
      <c r="B36427">
        <v>15</v>
      </c>
      <c r="C36427">
        <v>0.57369641699999996</v>
      </c>
      <c r="F36427">
        <v>8518</v>
      </c>
      <c r="G36427">
        <v>1</v>
      </c>
      <c r="H36427">
        <v>0.28326743799999998</v>
      </c>
      <c r="I36427">
        <v>9</v>
      </c>
    </row>
    <row r="36428" spans="1:9" x14ac:dyDescent="0.45">
      <c r="A36428">
        <v>8519</v>
      </c>
      <c r="B36428">
        <v>12</v>
      </c>
      <c r="C36428">
        <v>0.336181442</v>
      </c>
      <c r="F36428">
        <v>8519</v>
      </c>
      <c r="G36428">
        <v>10</v>
      </c>
      <c r="H36428">
        <v>1.8812631950000001</v>
      </c>
      <c r="I36428">
        <v>13</v>
      </c>
    </row>
    <row r="36429" spans="1:9" x14ac:dyDescent="0.45">
      <c r="A36429">
        <v>8519</v>
      </c>
      <c r="B36429">
        <v>14</v>
      </c>
      <c r="C36429">
        <v>0.386036975</v>
      </c>
      <c r="F36429">
        <v>8519</v>
      </c>
      <c r="G36429">
        <v>3</v>
      </c>
      <c r="H36429">
        <v>0.659782325</v>
      </c>
      <c r="I36429">
        <v>3</v>
      </c>
    </row>
    <row r="36430" spans="1:9" x14ac:dyDescent="0.45">
      <c r="A36430">
        <v>8519</v>
      </c>
      <c r="B36430">
        <v>3</v>
      </c>
      <c r="C36430">
        <v>0.659782325</v>
      </c>
      <c r="F36430">
        <v>8519</v>
      </c>
      <c r="G36430">
        <v>3</v>
      </c>
      <c r="H36430">
        <v>0.65579240299999997</v>
      </c>
      <c r="I36430">
        <v>7</v>
      </c>
    </row>
    <row r="36431" spans="1:9" x14ac:dyDescent="0.45">
      <c r="A36431">
        <v>8519</v>
      </c>
      <c r="B36431">
        <v>7</v>
      </c>
      <c r="C36431">
        <v>0.65579240299999997</v>
      </c>
      <c r="F36431">
        <v>8519</v>
      </c>
      <c r="G36431">
        <v>2</v>
      </c>
      <c r="H36431">
        <v>0.55816859500000005</v>
      </c>
      <c r="I36431">
        <v>9</v>
      </c>
    </row>
    <row r="36432" spans="1:9" x14ac:dyDescent="0.45">
      <c r="A36432">
        <v>8519</v>
      </c>
      <c r="B36432">
        <v>4</v>
      </c>
      <c r="C36432">
        <v>0.35757478300000001</v>
      </c>
      <c r="F36432">
        <v>8519</v>
      </c>
      <c r="G36432">
        <v>1</v>
      </c>
      <c r="H36432">
        <v>0.41479281400000001</v>
      </c>
      <c r="I36432">
        <v>2</v>
      </c>
    </row>
    <row r="36433" spans="1:9" x14ac:dyDescent="0.45">
      <c r="A36433">
        <v>8519</v>
      </c>
      <c r="B36433">
        <v>13</v>
      </c>
      <c r="C36433">
        <v>1.8812631950000001</v>
      </c>
      <c r="F36433">
        <v>8519</v>
      </c>
      <c r="G36433">
        <v>1</v>
      </c>
      <c r="H36433">
        <v>0.39569064700000001</v>
      </c>
      <c r="I36433">
        <v>15</v>
      </c>
    </row>
    <row r="36434" spans="1:9" x14ac:dyDescent="0.45">
      <c r="A36434">
        <v>8519</v>
      </c>
      <c r="B36434">
        <v>9</v>
      </c>
      <c r="C36434">
        <v>0.55816859500000005</v>
      </c>
      <c r="F36434">
        <v>8519</v>
      </c>
      <c r="G36434">
        <v>1</v>
      </c>
      <c r="H36434">
        <v>0.386036975</v>
      </c>
      <c r="I36434">
        <v>14</v>
      </c>
    </row>
    <row r="36435" spans="1:9" x14ac:dyDescent="0.45">
      <c r="A36435">
        <v>8519</v>
      </c>
      <c r="B36435">
        <v>2</v>
      </c>
      <c r="C36435">
        <v>0.41479281400000001</v>
      </c>
      <c r="F36435">
        <v>8519</v>
      </c>
      <c r="G36435">
        <v>1</v>
      </c>
      <c r="H36435">
        <v>0.35757478300000001</v>
      </c>
      <c r="I36435">
        <v>4</v>
      </c>
    </row>
    <row r="36436" spans="1:9" x14ac:dyDescent="0.45">
      <c r="A36436">
        <v>8519</v>
      </c>
      <c r="B36436">
        <v>15</v>
      </c>
      <c r="C36436">
        <v>0.39569064700000001</v>
      </c>
      <c r="F36436">
        <v>8519</v>
      </c>
      <c r="G36436">
        <v>1</v>
      </c>
      <c r="H36436">
        <v>0.336181442</v>
      </c>
      <c r="I36436">
        <v>12</v>
      </c>
    </row>
    <row r="36437" spans="1:9" x14ac:dyDescent="0.45">
      <c r="A36437">
        <v>8520</v>
      </c>
      <c r="B36437">
        <v>4</v>
      </c>
      <c r="C36437">
        <v>0.22878739200000001</v>
      </c>
      <c r="F36437">
        <v>8520</v>
      </c>
      <c r="G36437">
        <v>10</v>
      </c>
      <c r="H36437">
        <v>0.659782325</v>
      </c>
      <c r="I36437">
        <v>3</v>
      </c>
    </row>
    <row r="36438" spans="1:9" x14ac:dyDescent="0.45">
      <c r="A36438">
        <v>8520</v>
      </c>
      <c r="B36438">
        <v>3</v>
      </c>
      <c r="C36438">
        <v>0.659782325</v>
      </c>
      <c r="F36438">
        <v>8520</v>
      </c>
      <c r="G36438">
        <v>3</v>
      </c>
      <c r="H36438">
        <v>0.33655251800000002</v>
      </c>
      <c r="I36438">
        <v>15</v>
      </c>
    </row>
    <row r="36439" spans="1:9" x14ac:dyDescent="0.45">
      <c r="A36439">
        <v>8520</v>
      </c>
      <c r="B36439">
        <v>2</v>
      </c>
      <c r="C36439">
        <v>0.28887568800000002</v>
      </c>
      <c r="F36439">
        <v>8520</v>
      </c>
      <c r="G36439">
        <v>2</v>
      </c>
      <c r="H36439">
        <v>0.28887568800000002</v>
      </c>
      <c r="I36439">
        <v>2</v>
      </c>
    </row>
    <row r="36440" spans="1:9" x14ac:dyDescent="0.45">
      <c r="A36440">
        <v>8520</v>
      </c>
      <c r="B36440">
        <v>15</v>
      </c>
      <c r="C36440">
        <v>0.33655251800000002</v>
      </c>
      <c r="F36440">
        <v>8520</v>
      </c>
      <c r="G36440">
        <v>1</v>
      </c>
      <c r="H36440">
        <v>0.22878739200000001</v>
      </c>
      <c r="I36440">
        <v>4</v>
      </c>
    </row>
    <row r="36441" spans="1:9" x14ac:dyDescent="0.45">
      <c r="A36441">
        <v>8521</v>
      </c>
      <c r="B36441">
        <v>12</v>
      </c>
      <c r="C36441">
        <v>0.336181442</v>
      </c>
      <c r="F36441">
        <v>8521</v>
      </c>
      <c r="G36441">
        <v>10</v>
      </c>
      <c r="H36441">
        <v>0.65579240299999997</v>
      </c>
      <c r="I36441">
        <v>7</v>
      </c>
    </row>
    <row r="36442" spans="1:9" x14ac:dyDescent="0.45">
      <c r="A36442">
        <v>8521</v>
      </c>
      <c r="B36442">
        <v>5</v>
      </c>
      <c r="C36442">
        <v>0.296694087</v>
      </c>
      <c r="F36442">
        <v>8521</v>
      </c>
      <c r="G36442">
        <v>4</v>
      </c>
      <c r="H36442">
        <v>0.35757478300000001</v>
      </c>
      <c r="I36442">
        <v>4</v>
      </c>
    </row>
    <row r="36443" spans="1:9" x14ac:dyDescent="0.45">
      <c r="A36443">
        <v>8521</v>
      </c>
      <c r="B36443">
        <v>7</v>
      </c>
      <c r="C36443">
        <v>0.65579240299999997</v>
      </c>
      <c r="F36443">
        <v>8521</v>
      </c>
      <c r="G36443">
        <v>4</v>
      </c>
      <c r="H36443">
        <v>0.336181442</v>
      </c>
      <c r="I36443">
        <v>12</v>
      </c>
    </row>
    <row r="36444" spans="1:9" x14ac:dyDescent="0.45">
      <c r="A36444">
        <v>8521</v>
      </c>
      <c r="B36444">
        <v>4</v>
      </c>
      <c r="C36444">
        <v>0.35757478300000001</v>
      </c>
      <c r="F36444">
        <v>8521</v>
      </c>
      <c r="G36444">
        <v>3</v>
      </c>
      <c r="H36444">
        <v>0.296694087</v>
      </c>
      <c r="I36444">
        <v>5</v>
      </c>
    </row>
    <row r="36445" spans="1:9" x14ac:dyDescent="0.45">
      <c r="A36445">
        <v>8521</v>
      </c>
      <c r="B36445">
        <v>15</v>
      </c>
      <c r="C36445">
        <v>0.15913812899999999</v>
      </c>
      <c r="F36445">
        <v>8521</v>
      </c>
      <c r="G36445">
        <v>1</v>
      </c>
      <c r="H36445">
        <v>0.15913812899999999</v>
      </c>
      <c r="I36445">
        <v>15</v>
      </c>
    </row>
    <row r="36446" spans="1:9" x14ac:dyDescent="0.45">
      <c r="A36446">
        <v>8522</v>
      </c>
      <c r="B36446">
        <v>9</v>
      </c>
      <c r="C36446">
        <v>0.19163371900000001</v>
      </c>
      <c r="F36446">
        <v>8522</v>
      </c>
      <c r="G36446">
        <v>10</v>
      </c>
      <c r="H36446">
        <v>0.35757478300000001</v>
      </c>
      <c r="I36446">
        <v>4</v>
      </c>
    </row>
    <row r="36447" spans="1:9" x14ac:dyDescent="0.45">
      <c r="A36447">
        <v>8522</v>
      </c>
      <c r="B36447">
        <v>4</v>
      </c>
      <c r="C36447">
        <v>0.35757478300000001</v>
      </c>
      <c r="F36447">
        <v>8522</v>
      </c>
      <c r="G36447">
        <v>2</v>
      </c>
      <c r="H36447">
        <v>0.218276259</v>
      </c>
      <c r="I36447">
        <v>15</v>
      </c>
    </row>
    <row r="36448" spans="1:9" x14ac:dyDescent="0.45">
      <c r="A36448">
        <v>8522</v>
      </c>
      <c r="B36448">
        <v>15</v>
      </c>
      <c r="C36448">
        <v>0.218276259</v>
      </c>
      <c r="F36448">
        <v>8522</v>
      </c>
      <c r="G36448">
        <v>1</v>
      </c>
      <c r="H36448">
        <v>0.19163371900000001</v>
      </c>
      <c r="I36448">
        <v>9</v>
      </c>
    </row>
    <row r="36449" spans="1:9" x14ac:dyDescent="0.45">
      <c r="A36449">
        <v>8523</v>
      </c>
      <c r="B36449">
        <v>14</v>
      </c>
      <c r="C36449">
        <v>0.386036975</v>
      </c>
      <c r="F36449">
        <v>8523</v>
      </c>
      <c r="G36449">
        <v>10</v>
      </c>
      <c r="H36449">
        <v>1.0447257679999999</v>
      </c>
      <c r="I36449">
        <v>12</v>
      </c>
    </row>
    <row r="36450" spans="1:9" x14ac:dyDescent="0.45">
      <c r="A36450">
        <v>8523</v>
      </c>
      <c r="B36450">
        <v>7</v>
      </c>
      <c r="C36450">
        <v>0.65579240299999997</v>
      </c>
      <c r="F36450">
        <v>8523</v>
      </c>
      <c r="G36450">
        <v>10</v>
      </c>
      <c r="H36450">
        <v>1.017253527</v>
      </c>
      <c r="I36450">
        <v>9</v>
      </c>
    </row>
    <row r="36451" spans="1:9" x14ac:dyDescent="0.45">
      <c r="A36451">
        <v>8523</v>
      </c>
      <c r="B36451">
        <v>4</v>
      </c>
      <c r="C36451">
        <v>0.35757478300000001</v>
      </c>
      <c r="F36451">
        <v>8523</v>
      </c>
      <c r="G36451">
        <v>7</v>
      </c>
      <c r="H36451">
        <v>0.81250527800000005</v>
      </c>
      <c r="I36451">
        <v>13</v>
      </c>
    </row>
    <row r="36452" spans="1:9" x14ac:dyDescent="0.45">
      <c r="A36452">
        <v>8523</v>
      </c>
      <c r="B36452">
        <v>5</v>
      </c>
      <c r="C36452">
        <v>0.49338817400000001</v>
      </c>
      <c r="F36452">
        <v>8523</v>
      </c>
      <c r="G36452">
        <v>5</v>
      </c>
      <c r="H36452">
        <v>0.65579240299999997</v>
      </c>
      <c r="I36452">
        <v>7</v>
      </c>
    </row>
    <row r="36453" spans="1:9" x14ac:dyDescent="0.45">
      <c r="A36453">
        <v>8523</v>
      </c>
      <c r="B36453">
        <v>13</v>
      </c>
      <c r="C36453">
        <v>0.81250527800000005</v>
      </c>
      <c r="F36453">
        <v>8523</v>
      </c>
      <c r="G36453">
        <v>2</v>
      </c>
      <c r="H36453">
        <v>0.49338817400000001</v>
      </c>
      <c r="I36453">
        <v>5</v>
      </c>
    </row>
    <row r="36454" spans="1:9" x14ac:dyDescent="0.45">
      <c r="A36454">
        <v>8523</v>
      </c>
      <c r="B36454">
        <v>12</v>
      </c>
      <c r="C36454">
        <v>1.0447257679999999</v>
      </c>
      <c r="F36454">
        <v>8523</v>
      </c>
      <c r="G36454">
        <v>2</v>
      </c>
      <c r="H36454">
        <v>0.47775137699999998</v>
      </c>
      <c r="I36454">
        <v>2</v>
      </c>
    </row>
    <row r="36455" spans="1:9" x14ac:dyDescent="0.45">
      <c r="A36455">
        <v>8523</v>
      </c>
      <c r="B36455">
        <v>9</v>
      </c>
      <c r="C36455">
        <v>1.017253527</v>
      </c>
      <c r="F36455">
        <v>8523</v>
      </c>
      <c r="G36455">
        <v>1</v>
      </c>
      <c r="H36455">
        <v>0.39569064700000001</v>
      </c>
      <c r="I36455">
        <v>15</v>
      </c>
    </row>
    <row r="36456" spans="1:9" x14ac:dyDescent="0.45">
      <c r="A36456">
        <v>8523</v>
      </c>
      <c r="B36456">
        <v>2</v>
      </c>
      <c r="C36456">
        <v>0.47775137699999998</v>
      </c>
      <c r="F36456">
        <v>8523</v>
      </c>
      <c r="G36456">
        <v>1</v>
      </c>
      <c r="H36456">
        <v>0.386036975</v>
      </c>
      <c r="I36456">
        <v>14</v>
      </c>
    </row>
    <row r="36457" spans="1:9" x14ac:dyDescent="0.45">
      <c r="A36457">
        <v>8523</v>
      </c>
      <c r="B36457">
        <v>15</v>
      </c>
      <c r="C36457">
        <v>0.39569064700000001</v>
      </c>
      <c r="F36457">
        <v>8523</v>
      </c>
      <c r="G36457">
        <v>1</v>
      </c>
      <c r="H36457">
        <v>0.35757478300000001</v>
      </c>
      <c r="I36457">
        <v>4</v>
      </c>
    </row>
    <row r="36458" spans="1:9" x14ac:dyDescent="0.45">
      <c r="A36458">
        <v>8524</v>
      </c>
      <c r="B36458">
        <v>2</v>
      </c>
      <c r="C36458">
        <v>0.162958563</v>
      </c>
      <c r="F36458">
        <v>8524</v>
      </c>
      <c r="G36458">
        <v>10</v>
      </c>
      <c r="H36458">
        <v>1.2195646499999999</v>
      </c>
      <c r="I36458">
        <v>3</v>
      </c>
    </row>
    <row r="36459" spans="1:9" x14ac:dyDescent="0.45">
      <c r="A36459">
        <v>8524</v>
      </c>
      <c r="B36459">
        <v>4</v>
      </c>
      <c r="C36459">
        <v>0.22878739200000001</v>
      </c>
      <c r="F36459">
        <v>8524</v>
      </c>
      <c r="G36459">
        <v>6</v>
      </c>
      <c r="H36459">
        <v>0.69008226100000003</v>
      </c>
      <c r="I36459">
        <v>5</v>
      </c>
    </row>
    <row r="36460" spans="1:9" x14ac:dyDescent="0.45">
      <c r="A36460">
        <v>8524</v>
      </c>
      <c r="B36460">
        <v>13</v>
      </c>
      <c r="C36460">
        <v>0.45625263900000002</v>
      </c>
      <c r="F36460">
        <v>8524</v>
      </c>
      <c r="G36460">
        <v>5</v>
      </c>
      <c r="H36460">
        <v>0.591718152</v>
      </c>
      <c r="I36460">
        <v>11</v>
      </c>
    </row>
    <row r="36461" spans="1:9" x14ac:dyDescent="0.45">
      <c r="A36461">
        <v>8524</v>
      </c>
      <c r="B36461">
        <v>11</v>
      </c>
      <c r="C36461">
        <v>0.591718152</v>
      </c>
      <c r="F36461">
        <v>8524</v>
      </c>
      <c r="G36461">
        <v>3</v>
      </c>
      <c r="H36461">
        <v>0.45625263900000002</v>
      </c>
      <c r="I36461">
        <v>13</v>
      </c>
    </row>
    <row r="36462" spans="1:9" x14ac:dyDescent="0.45">
      <c r="A36462">
        <v>8524</v>
      </c>
      <c r="B36462">
        <v>5</v>
      </c>
      <c r="C36462">
        <v>0.69008226100000003</v>
      </c>
      <c r="F36462">
        <v>8524</v>
      </c>
      <c r="G36462">
        <v>1</v>
      </c>
      <c r="H36462">
        <v>0.22878739200000001</v>
      </c>
      <c r="I36462">
        <v>4</v>
      </c>
    </row>
    <row r="36463" spans="1:9" x14ac:dyDescent="0.45">
      <c r="A36463">
        <v>8524</v>
      </c>
      <c r="B36463">
        <v>3</v>
      </c>
      <c r="C36463">
        <v>1.2195646499999999</v>
      </c>
      <c r="F36463">
        <v>8524</v>
      </c>
      <c r="G36463">
        <v>1</v>
      </c>
      <c r="H36463">
        <v>0.162958563</v>
      </c>
      <c r="I36463">
        <v>2</v>
      </c>
    </row>
    <row r="36464" spans="1:9" x14ac:dyDescent="0.45">
      <c r="A36464">
        <v>8524</v>
      </c>
      <c r="B36464">
        <v>15</v>
      </c>
      <c r="C36464">
        <v>0.15913812899999999</v>
      </c>
      <c r="F36464">
        <v>8524</v>
      </c>
      <c r="G36464">
        <v>1</v>
      </c>
      <c r="H36464">
        <v>0.15913812899999999</v>
      </c>
      <c r="I36464">
        <v>15</v>
      </c>
    </row>
    <row r="36465" spans="1:9" x14ac:dyDescent="0.45">
      <c r="A36465">
        <v>8525</v>
      </c>
      <c r="B36465">
        <v>4</v>
      </c>
      <c r="C36465">
        <v>0.22878739200000001</v>
      </c>
      <c r="F36465">
        <v>8525</v>
      </c>
      <c r="G36465">
        <v>10</v>
      </c>
      <c r="H36465">
        <v>1.26150238</v>
      </c>
      <c r="I36465">
        <v>10</v>
      </c>
    </row>
    <row r="36466" spans="1:9" x14ac:dyDescent="0.45">
      <c r="A36466">
        <v>8525</v>
      </c>
      <c r="B36466">
        <v>8</v>
      </c>
      <c r="C36466">
        <v>0.47089795499999998</v>
      </c>
      <c r="F36466">
        <v>8525</v>
      </c>
      <c r="G36466">
        <v>8</v>
      </c>
      <c r="H36466">
        <v>0.95811092600000003</v>
      </c>
      <c r="I36466">
        <v>14</v>
      </c>
    </row>
    <row r="36467" spans="1:9" x14ac:dyDescent="0.45">
      <c r="A36467">
        <v>8525</v>
      </c>
      <c r="B36467">
        <v>6</v>
      </c>
      <c r="C36467">
        <v>0.431734858</v>
      </c>
      <c r="F36467">
        <v>8525</v>
      </c>
      <c r="G36467">
        <v>5</v>
      </c>
      <c r="H36467">
        <v>0.659782325</v>
      </c>
      <c r="I36467">
        <v>3</v>
      </c>
    </row>
    <row r="36468" spans="1:9" x14ac:dyDescent="0.45">
      <c r="A36468">
        <v>8525</v>
      </c>
      <c r="B36468">
        <v>3</v>
      </c>
      <c r="C36468">
        <v>0.659782325</v>
      </c>
      <c r="F36468">
        <v>8525</v>
      </c>
      <c r="G36468">
        <v>5</v>
      </c>
      <c r="H36468">
        <v>0.65579240299999997</v>
      </c>
      <c r="I36468">
        <v>7</v>
      </c>
    </row>
    <row r="36469" spans="1:9" x14ac:dyDescent="0.45">
      <c r="A36469">
        <v>8525</v>
      </c>
      <c r="B36469">
        <v>7</v>
      </c>
      <c r="C36469">
        <v>0.65579240299999997</v>
      </c>
      <c r="F36469">
        <v>8525</v>
      </c>
      <c r="G36469">
        <v>3</v>
      </c>
      <c r="H36469">
        <v>0.47089795499999998</v>
      </c>
      <c r="I36469">
        <v>8</v>
      </c>
    </row>
    <row r="36470" spans="1:9" x14ac:dyDescent="0.45">
      <c r="A36470">
        <v>8525</v>
      </c>
      <c r="B36470">
        <v>10</v>
      </c>
      <c r="C36470">
        <v>1.26150238</v>
      </c>
      <c r="F36470">
        <v>8525</v>
      </c>
      <c r="G36470">
        <v>2</v>
      </c>
      <c r="H36470">
        <v>0.431734858</v>
      </c>
      <c r="I36470">
        <v>6</v>
      </c>
    </row>
    <row r="36471" spans="1:9" x14ac:dyDescent="0.45">
      <c r="A36471">
        <v>8525</v>
      </c>
      <c r="B36471">
        <v>14</v>
      </c>
      <c r="C36471">
        <v>0.95811092600000003</v>
      </c>
      <c r="F36471">
        <v>8525</v>
      </c>
      <c r="G36471">
        <v>2</v>
      </c>
      <c r="H36471">
        <v>0.37490115699999998</v>
      </c>
      <c r="I36471">
        <v>9</v>
      </c>
    </row>
    <row r="36472" spans="1:9" x14ac:dyDescent="0.45">
      <c r="A36472">
        <v>8525</v>
      </c>
      <c r="B36472">
        <v>9</v>
      </c>
      <c r="C36472">
        <v>0.37490115699999998</v>
      </c>
      <c r="F36472">
        <v>8525</v>
      </c>
      <c r="G36472">
        <v>1</v>
      </c>
      <c r="H36472">
        <v>0.22878739200000001</v>
      </c>
      <c r="I36472">
        <v>4</v>
      </c>
    </row>
    <row r="36473" spans="1:9" x14ac:dyDescent="0.45">
      <c r="A36473">
        <v>8525</v>
      </c>
      <c r="B36473">
        <v>2</v>
      </c>
      <c r="C36473">
        <v>0.225917126</v>
      </c>
      <c r="F36473">
        <v>8525</v>
      </c>
      <c r="G36473">
        <v>1</v>
      </c>
      <c r="H36473">
        <v>0.225917126</v>
      </c>
      <c r="I36473">
        <v>2</v>
      </c>
    </row>
    <row r="36474" spans="1:9" x14ac:dyDescent="0.45">
      <c r="A36474">
        <v>8526</v>
      </c>
      <c r="B36474">
        <v>9</v>
      </c>
      <c r="C36474">
        <v>0.19163371900000001</v>
      </c>
      <c r="F36474">
        <v>8526</v>
      </c>
      <c r="G36474">
        <v>10</v>
      </c>
      <c r="H36474">
        <v>0.336181442</v>
      </c>
      <c r="I36474">
        <v>12</v>
      </c>
    </row>
    <row r="36475" spans="1:9" x14ac:dyDescent="0.45">
      <c r="A36475">
        <v>8526</v>
      </c>
      <c r="B36475">
        <v>12</v>
      </c>
      <c r="C36475">
        <v>0.336181442</v>
      </c>
      <c r="F36475">
        <v>8526</v>
      </c>
      <c r="G36475">
        <v>6</v>
      </c>
      <c r="H36475">
        <v>0.27741438800000001</v>
      </c>
      <c r="I36475">
        <v>15</v>
      </c>
    </row>
    <row r="36476" spans="1:9" x14ac:dyDescent="0.45">
      <c r="A36476">
        <v>8526</v>
      </c>
      <c r="B36476">
        <v>2</v>
      </c>
      <c r="C36476">
        <v>0.225917126</v>
      </c>
      <c r="F36476">
        <v>8526</v>
      </c>
      <c r="G36476">
        <v>3</v>
      </c>
      <c r="H36476">
        <v>0.225917126</v>
      </c>
      <c r="I36476">
        <v>2</v>
      </c>
    </row>
    <row r="36477" spans="1:9" x14ac:dyDescent="0.45">
      <c r="A36477">
        <v>8526</v>
      </c>
      <c r="B36477">
        <v>15</v>
      </c>
      <c r="C36477">
        <v>0.27741438800000001</v>
      </c>
      <c r="F36477">
        <v>8526</v>
      </c>
      <c r="G36477">
        <v>1</v>
      </c>
      <c r="H36477">
        <v>0.19163371900000001</v>
      </c>
      <c r="I36477">
        <v>9</v>
      </c>
    </row>
    <row r="36478" spans="1:9" x14ac:dyDescent="0.45">
      <c r="A36478">
        <v>8527</v>
      </c>
      <c r="B36478">
        <v>2</v>
      </c>
      <c r="C36478">
        <v>0.162958563</v>
      </c>
      <c r="F36478">
        <v>8527</v>
      </c>
      <c r="G36478">
        <v>10</v>
      </c>
      <c r="H36478">
        <v>0.19163371900000001</v>
      </c>
      <c r="I36478">
        <v>9</v>
      </c>
    </row>
    <row r="36479" spans="1:9" x14ac:dyDescent="0.45">
      <c r="A36479">
        <v>8527</v>
      </c>
      <c r="B36479">
        <v>9</v>
      </c>
      <c r="C36479">
        <v>0.19163371900000001</v>
      </c>
      <c r="F36479">
        <v>8527</v>
      </c>
      <c r="G36479">
        <v>1</v>
      </c>
      <c r="H36479">
        <v>0.162958563</v>
      </c>
      <c r="I36479">
        <v>2</v>
      </c>
    </row>
    <row r="36480" spans="1:9" x14ac:dyDescent="0.45">
      <c r="A36480">
        <v>8528</v>
      </c>
      <c r="B36480">
        <v>7</v>
      </c>
      <c r="C36480">
        <v>0.65579240299999997</v>
      </c>
      <c r="F36480">
        <v>8528</v>
      </c>
      <c r="G36480">
        <v>10</v>
      </c>
      <c r="H36480">
        <v>0.65579240299999997</v>
      </c>
      <c r="I36480">
        <v>7</v>
      </c>
    </row>
    <row r="36481" spans="1:9" x14ac:dyDescent="0.45">
      <c r="A36481">
        <v>8528</v>
      </c>
      <c r="B36481">
        <v>15</v>
      </c>
      <c r="C36481">
        <v>0.15913812899999999</v>
      </c>
      <c r="F36481">
        <v>8528</v>
      </c>
      <c r="G36481">
        <v>1</v>
      </c>
      <c r="H36481">
        <v>0.15913812899999999</v>
      </c>
      <c r="I36481">
        <v>15</v>
      </c>
    </row>
    <row r="36482" spans="1:9" x14ac:dyDescent="0.45">
      <c r="A36482">
        <v>8529</v>
      </c>
      <c r="B36482">
        <v>4</v>
      </c>
      <c r="C36482">
        <v>0.22878739200000001</v>
      </c>
      <c r="F36482">
        <v>8529</v>
      </c>
      <c r="G36482">
        <v>10</v>
      </c>
      <c r="H36482">
        <v>0.386036975</v>
      </c>
      <c r="I36482">
        <v>14</v>
      </c>
    </row>
    <row r="36483" spans="1:9" x14ac:dyDescent="0.45">
      <c r="A36483">
        <v>8529</v>
      </c>
      <c r="B36483">
        <v>14</v>
      </c>
      <c r="C36483">
        <v>0.386036975</v>
      </c>
      <c r="F36483">
        <v>8529</v>
      </c>
      <c r="G36483">
        <v>10</v>
      </c>
      <c r="H36483">
        <v>0.37490115699999998</v>
      </c>
      <c r="I36483">
        <v>9</v>
      </c>
    </row>
    <row r="36484" spans="1:9" x14ac:dyDescent="0.45">
      <c r="A36484">
        <v>8529</v>
      </c>
      <c r="B36484">
        <v>9</v>
      </c>
      <c r="C36484">
        <v>0.37490115699999998</v>
      </c>
      <c r="F36484">
        <v>8529</v>
      </c>
      <c r="G36484">
        <v>8</v>
      </c>
      <c r="H36484">
        <v>0.35183425099999999</v>
      </c>
      <c r="I36484">
        <v>2</v>
      </c>
    </row>
    <row r="36485" spans="1:9" x14ac:dyDescent="0.45">
      <c r="A36485">
        <v>8529</v>
      </c>
      <c r="B36485">
        <v>2</v>
      </c>
      <c r="C36485">
        <v>0.35183425099999999</v>
      </c>
      <c r="F36485">
        <v>8529</v>
      </c>
      <c r="G36485">
        <v>1</v>
      </c>
      <c r="H36485">
        <v>0.22878739200000001</v>
      </c>
      <c r="I36485">
        <v>4</v>
      </c>
    </row>
    <row r="36486" spans="1:9" x14ac:dyDescent="0.45">
      <c r="A36486">
        <v>8529</v>
      </c>
      <c r="B36486">
        <v>15</v>
      </c>
      <c r="C36486">
        <v>0.218276259</v>
      </c>
      <c r="F36486">
        <v>8529</v>
      </c>
      <c r="G36486">
        <v>1</v>
      </c>
      <c r="H36486">
        <v>0.218276259</v>
      </c>
      <c r="I36486">
        <v>15</v>
      </c>
    </row>
    <row r="36487" spans="1:9" x14ac:dyDescent="0.45">
      <c r="A36487">
        <v>8530</v>
      </c>
      <c r="B36487">
        <v>15</v>
      </c>
      <c r="C36487">
        <v>0.218276259</v>
      </c>
      <c r="F36487">
        <v>8530</v>
      </c>
      <c r="G36487">
        <v>1</v>
      </c>
      <c r="H36487">
        <v>0.218276259</v>
      </c>
      <c r="I36487">
        <v>15</v>
      </c>
    </row>
    <row r="36488" spans="1:9" x14ac:dyDescent="0.45">
      <c r="A36488">
        <v>8531</v>
      </c>
      <c r="B36488">
        <v>2</v>
      </c>
      <c r="C36488">
        <v>0.162958563</v>
      </c>
      <c r="F36488">
        <v>8531</v>
      </c>
      <c r="G36488">
        <v>10</v>
      </c>
      <c r="H36488">
        <v>0.218276259</v>
      </c>
      <c r="I36488">
        <v>15</v>
      </c>
    </row>
    <row r="36489" spans="1:9" x14ac:dyDescent="0.45">
      <c r="A36489">
        <v>8531</v>
      </c>
      <c r="B36489">
        <v>15</v>
      </c>
      <c r="C36489">
        <v>0.218276259</v>
      </c>
      <c r="F36489">
        <v>8531</v>
      </c>
      <c r="G36489">
        <v>1</v>
      </c>
      <c r="H36489">
        <v>0.162958563</v>
      </c>
      <c r="I36489">
        <v>2</v>
      </c>
    </row>
    <row r="36490" spans="1:9" x14ac:dyDescent="0.45">
      <c r="A36490">
        <v>8532</v>
      </c>
      <c r="B36490">
        <v>13</v>
      </c>
      <c r="C36490">
        <v>0.45625263900000002</v>
      </c>
      <c r="F36490">
        <v>8532</v>
      </c>
      <c r="G36490">
        <v>10</v>
      </c>
      <c r="H36490">
        <v>0.45625263900000002</v>
      </c>
      <c r="I36490">
        <v>13</v>
      </c>
    </row>
    <row r="36491" spans="1:9" x14ac:dyDescent="0.45">
      <c r="A36491">
        <v>8532</v>
      </c>
      <c r="B36491">
        <v>15</v>
      </c>
      <c r="C36491">
        <v>0.33655251800000002</v>
      </c>
      <c r="F36491">
        <v>8532</v>
      </c>
      <c r="G36491">
        <v>1</v>
      </c>
      <c r="H36491">
        <v>0.33655251800000002</v>
      </c>
      <c r="I36491">
        <v>15</v>
      </c>
    </row>
    <row r="36492" spans="1:9" x14ac:dyDescent="0.45">
      <c r="A36492">
        <v>8534</v>
      </c>
      <c r="B36492">
        <v>2</v>
      </c>
      <c r="C36492">
        <v>0.225917126</v>
      </c>
      <c r="F36492">
        <v>8534</v>
      </c>
      <c r="G36492">
        <v>1</v>
      </c>
      <c r="H36492">
        <v>0.225917126</v>
      </c>
      <c r="I36492">
        <v>2</v>
      </c>
    </row>
    <row r="36493" spans="1:9" x14ac:dyDescent="0.45">
      <c r="A36493">
        <v>8535</v>
      </c>
      <c r="B36493">
        <v>8</v>
      </c>
      <c r="C36493">
        <v>0.47089795499999998</v>
      </c>
      <c r="F36493">
        <v>8535</v>
      </c>
      <c r="G36493">
        <v>10</v>
      </c>
      <c r="H36493">
        <v>2.068907812</v>
      </c>
      <c r="I36493">
        <v>5</v>
      </c>
    </row>
    <row r="36494" spans="1:9" x14ac:dyDescent="0.45">
      <c r="A36494">
        <v>8535</v>
      </c>
      <c r="B36494">
        <v>6</v>
      </c>
      <c r="C36494">
        <v>0.431734858</v>
      </c>
      <c r="F36494">
        <v>8535</v>
      </c>
      <c r="G36494">
        <v>7</v>
      </c>
      <c r="H36494">
        <v>1.5170886509999999</v>
      </c>
      <c r="I36494">
        <v>12</v>
      </c>
    </row>
    <row r="36495" spans="1:9" x14ac:dyDescent="0.45">
      <c r="A36495">
        <v>8535</v>
      </c>
      <c r="B36495">
        <v>7</v>
      </c>
      <c r="C36495">
        <v>0.65579240299999997</v>
      </c>
      <c r="F36495">
        <v>8535</v>
      </c>
      <c r="G36495">
        <v>4</v>
      </c>
      <c r="H36495">
        <v>0.95811092600000003</v>
      </c>
      <c r="I36495">
        <v>14</v>
      </c>
    </row>
    <row r="36496" spans="1:9" x14ac:dyDescent="0.45">
      <c r="A36496">
        <v>8535</v>
      </c>
      <c r="B36496">
        <v>5</v>
      </c>
      <c r="C36496">
        <v>2.068907812</v>
      </c>
      <c r="F36496">
        <v>8535</v>
      </c>
      <c r="G36496">
        <v>3</v>
      </c>
      <c r="H36496">
        <v>0.85676192500000004</v>
      </c>
      <c r="I36496">
        <v>2</v>
      </c>
    </row>
    <row r="36497" spans="1:9" x14ac:dyDescent="0.45">
      <c r="A36497">
        <v>8535</v>
      </c>
      <c r="B36497">
        <v>14</v>
      </c>
      <c r="C36497">
        <v>0.95811092600000003</v>
      </c>
      <c r="F36497">
        <v>8535</v>
      </c>
      <c r="G36497">
        <v>2</v>
      </c>
      <c r="H36497">
        <v>0.74393695800000004</v>
      </c>
      <c r="I36497">
        <v>4</v>
      </c>
    </row>
    <row r="36498" spans="1:9" x14ac:dyDescent="0.45">
      <c r="A36498">
        <v>8535</v>
      </c>
      <c r="B36498">
        <v>12</v>
      </c>
      <c r="C36498">
        <v>1.5170886509999999</v>
      </c>
      <c r="F36498">
        <v>8535</v>
      </c>
      <c r="G36498">
        <v>2</v>
      </c>
      <c r="H36498">
        <v>0.65579240299999997</v>
      </c>
      <c r="I36498">
        <v>7</v>
      </c>
    </row>
    <row r="36499" spans="1:9" x14ac:dyDescent="0.45">
      <c r="A36499">
        <v>8535</v>
      </c>
      <c r="B36499">
        <v>4</v>
      </c>
      <c r="C36499">
        <v>0.74393695800000004</v>
      </c>
      <c r="F36499">
        <v>8535</v>
      </c>
      <c r="G36499">
        <v>2</v>
      </c>
      <c r="H36499">
        <v>0.64980231399999999</v>
      </c>
      <c r="I36499">
        <v>9</v>
      </c>
    </row>
    <row r="36500" spans="1:9" x14ac:dyDescent="0.45">
      <c r="A36500">
        <v>8535</v>
      </c>
      <c r="B36500">
        <v>9</v>
      </c>
      <c r="C36500">
        <v>0.64980231399999999</v>
      </c>
      <c r="F36500">
        <v>8535</v>
      </c>
      <c r="G36500">
        <v>1</v>
      </c>
      <c r="H36500">
        <v>0.47089795499999998</v>
      </c>
      <c r="I36500">
        <v>8</v>
      </c>
    </row>
    <row r="36501" spans="1:9" x14ac:dyDescent="0.45">
      <c r="A36501">
        <v>8535</v>
      </c>
      <c r="B36501">
        <v>2</v>
      </c>
      <c r="C36501">
        <v>0.85676192500000004</v>
      </c>
      <c r="F36501">
        <v>8535</v>
      </c>
      <c r="G36501">
        <v>1</v>
      </c>
      <c r="H36501">
        <v>0.45482877599999999</v>
      </c>
      <c r="I36501">
        <v>15</v>
      </c>
    </row>
    <row r="36502" spans="1:9" x14ac:dyDescent="0.45">
      <c r="A36502">
        <v>8535</v>
      </c>
      <c r="B36502">
        <v>15</v>
      </c>
      <c r="C36502">
        <v>0.45482877599999999</v>
      </c>
      <c r="F36502">
        <v>8535</v>
      </c>
      <c r="G36502">
        <v>1</v>
      </c>
      <c r="H36502">
        <v>0.431734858</v>
      </c>
      <c r="I36502">
        <v>6</v>
      </c>
    </row>
    <row r="36503" spans="1:9" x14ac:dyDescent="0.45">
      <c r="A36503">
        <v>8536</v>
      </c>
      <c r="B36503">
        <v>9</v>
      </c>
      <c r="C36503">
        <v>0.19163371900000001</v>
      </c>
      <c r="F36503">
        <v>8536</v>
      </c>
      <c r="G36503">
        <v>10</v>
      </c>
      <c r="H36503">
        <v>0.591718152</v>
      </c>
      <c r="I36503">
        <v>11</v>
      </c>
    </row>
    <row r="36504" spans="1:9" x14ac:dyDescent="0.45">
      <c r="A36504">
        <v>8536</v>
      </c>
      <c r="B36504">
        <v>6</v>
      </c>
      <c r="C36504">
        <v>0.431734858</v>
      </c>
      <c r="F36504">
        <v>8536</v>
      </c>
      <c r="G36504">
        <v>7</v>
      </c>
      <c r="H36504">
        <v>0.431734858</v>
      </c>
      <c r="I36504">
        <v>6</v>
      </c>
    </row>
    <row r="36505" spans="1:9" x14ac:dyDescent="0.45">
      <c r="A36505">
        <v>8536</v>
      </c>
      <c r="B36505">
        <v>11</v>
      </c>
      <c r="C36505">
        <v>0.591718152</v>
      </c>
      <c r="F36505">
        <v>8536</v>
      </c>
      <c r="G36505">
        <v>5</v>
      </c>
      <c r="H36505">
        <v>0.35183425099999999</v>
      </c>
      <c r="I36505">
        <v>2</v>
      </c>
    </row>
    <row r="36506" spans="1:9" x14ac:dyDescent="0.45">
      <c r="A36506">
        <v>8536</v>
      </c>
      <c r="B36506">
        <v>2</v>
      </c>
      <c r="C36506">
        <v>0.35183425099999999</v>
      </c>
      <c r="F36506">
        <v>8536</v>
      </c>
      <c r="G36506">
        <v>4</v>
      </c>
      <c r="H36506">
        <v>0.33655251800000002</v>
      </c>
      <c r="I36506">
        <v>15</v>
      </c>
    </row>
    <row r="36507" spans="1:9" x14ac:dyDescent="0.45">
      <c r="A36507">
        <v>8536</v>
      </c>
      <c r="B36507">
        <v>15</v>
      </c>
      <c r="C36507">
        <v>0.33655251800000002</v>
      </c>
      <c r="F36507">
        <v>8536</v>
      </c>
      <c r="G36507">
        <v>1</v>
      </c>
      <c r="H36507">
        <v>0.19163371900000001</v>
      </c>
      <c r="I36507">
        <v>9</v>
      </c>
    </row>
    <row r="36508" spans="1:9" x14ac:dyDescent="0.45">
      <c r="A36508">
        <v>8537</v>
      </c>
      <c r="B36508">
        <v>2</v>
      </c>
      <c r="C36508">
        <v>0.162958563</v>
      </c>
      <c r="F36508">
        <v>8537</v>
      </c>
      <c r="G36508">
        <v>10</v>
      </c>
      <c r="H36508">
        <v>0.431734858</v>
      </c>
      <c r="I36508">
        <v>6</v>
      </c>
    </row>
    <row r="36509" spans="1:9" x14ac:dyDescent="0.45">
      <c r="A36509">
        <v>8537</v>
      </c>
      <c r="B36509">
        <v>6</v>
      </c>
      <c r="C36509">
        <v>0.431734858</v>
      </c>
      <c r="F36509">
        <v>8537</v>
      </c>
      <c r="G36509">
        <v>1</v>
      </c>
      <c r="H36509">
        <v>0.162958563</v>
      </c>
      <c r="I36509">
        <v>2</v>
      </c>
    </row>
    <row r="36510" spans="1:9" x14ac:dyDescent="0.45">
      <c r="A36510">
        <v>8538</v>
      </c>
      <c r="B36510">
        <v>12</v>
      </c>
      <c r="C36510">
        <v>0.336181442</v>
      </c>
      <c r="F36510">
        <v>8538</v>
      </c>
      <c r="G36510">
        <v>10</v>
      </c>
      <c r="H36510">
        <v>0.431734858</v>
      </c>
      <c r="I36510">
        <v>6</v>
      </c>
    </row>
    <row r="36511" spans="1:9" x14ac:dyDescent="0.45">
      <c r="A36511">
        <v>8538</v>
      </c>
      <c r="B36511">
        <v>6</v>
      </c>
      <c r="C36511">
        <v>0.431734858</v>
      </c>
      <c r="F36511">
        <v>8538</v>
      </c>
      <c r="G36511">
        <v>6</v>
      </c>
      <c r="H36511">
        <v>0.336181442</v>
      </c>
      <c r="I36511">
        <v>12</v>
      </c>
    </row>
    <row r="36512" spans="1:9" x14ac:dyDescent="0.45">
      <c r="A36512">
        <v>8538</v>
      </c>
      <c r="B36512">
        <v>2</v>
      </c>
      <c r="C36512">
        <v>0.225917126</v>
      </c>
      <c r="F36512">
        <v>8538</v>
      </c>
      <c r="G36512">
        <v>3</v>
      </c>
      <c r="H36512">
        <v>0.27741438800000001</v>
      </c>
      <c r="I36512">
        <v>15</v>
      </c>
    </row>
    <row r="36513" spans="1:9" x14ac:dyDescent="0.45">
      <c r="A36513">
        <v>8538</v>
      </c>
      <c r="B36513">
        <v>15</v>
      </c>
      <c r="C36513">
        <v>0.27741438800000001</v>
      </c>
      <c r="F36513">
        <v>8538</v>
      </c>
      <c r="G36513">
        <v>1</v>
      </c>
      <c r="H36513">
        <v>0.225917126</v>
      </c>
      <c r="I36513">
        <v>2</v>
      </c>
    </row>
    <row r="36514" spans="1:9" x14ac:dyDescent="0.45">
      <c r="A36514">
        <v>8539</v>
      </c>
      <c r="B36514">
        <v>9</v>
      </c>
      <c r="C36514">
        <v>0.19163371900000001</v>
      </c>
      <c r="F36514">
        <v>8539</v>
      </c>
      <c r="G36514">
        <v>10</v>
      </c>
      <c r="H36514">
        <v>0.386036975</v>
      </c>
      <c r="I36514">
        <v>14</v>
      </c>
    </row>
    <row r="36515" spans="1:9" x14ac:dyDescent="0.45">
      <c r="A36515">
        <v>8539</v>
      </c>
      <c r="B36515">
        <v>14</v>
      </c>
      <c r="C36515">
        <v>0.386036975</v>
      </c>
      <c r="F36515">
        <v>8539</v>
      </c>
      <c r="G36515">
        <v>2</v>
      </c>
      <c r="H36515">
        <v>0.225917126</v>
      </c>
      <c r="I36515">
        <v>2</v>
      </c>
    </row>
    <row r="36516" spans="1:9" x14ac:dyDescent="0.45">
      <c r="A36516">
        <v>8539</v>
      </c>
      <c r="B36516">
        <v>2</v>
      </c>
      <c r="C36516">
        <v>0.225917126</v>
      </c>
      <c r="F36516">
        <v>8539</v>
      </c>
      <c r="G36516">
        <v>2</v>
      </c>
      <c r="H36516">
        <v>0.218276259</v>
      </c>
      <c r="I36516">
        <v>15</v>
      </c>
    </row>
    <row r="36517" spans="1:9" x14ac:dyDescent="0.45">
      <c r="A36517">
        <v>8539</v>
      </c>
      <c r="B36517">
        <v>15</v>
      </c>
      <c r="C36517">
        <v>0.218276259</v>
      </c>
      <c r="F36517">
        <v>8539</v>
      </c>
      <c r="G36517">
        <v>1</v>
      </c>
      <c r="H36517">
        <v>0.19163371900000001</v>
      </c>
      <c r="I36517">
        <v>9</v>
      </c>
    </row>
    <row r="36518" spans="1:9" x14ac:dyDescent="0.45">
      <c r="A36518">
        <v>8540</v>
      </c>
      <c r="B36518">
        <v>15</v>
      </c>
      <c r="C36518">
        <v>0.218276259</v>
      </c>
      <c r="F36518">
        <v>8540</v>
      </c>
      <c r="G36518">
        <v>1</v>
      </c>
      <c r="H36518">
        <v>0.218276259</v>
      </c>
      <c r="I36518">
        <v>15</v>
      </c>
    </row>
    <row r="36519" spans="1:9" x14ac:dyDescent="0.45">
      <c r="A36519">
        <v>8541</v>
      </c>
      <c r="B36519">
        <v>4</v>
      </c>
      <c r="C36519">
        <v>0.22878739200000001</v>
      </c>
      <c r="F36519">
        <v>8541</v>
      </c>
      <c r="G36519">
        <v>10</v>
      </c>
      <c r="H36519">
        <v>1.2115848060000001</v>
      </c>
      <c r="I36519">
        <v>7</v>
      </c>
    </row>
    <row r="36520" spans="1:9" x14ac:dyDescent="0.45">
      <c r="A36520">
        <v>8541</v>
      </c>
      <c r="B36520">
        <v>7</v>
      </c>
      <c r="C36520">
        <v>1.2115848060000001</v>
      </c>
      <c r="F36520">
        <v>8541</v>
      </c>
      <c r="G36520">
        <v>1</v>
      </c>
      <c r="H36520">
        <v>0.28326743799999998</v>
      </c>
      <c r="I36520">
        <v>9</v>
      </c>
    </row>
    <row r="36521" spans="1:9" x14ac:dyDescent="0.45">
      <c r="A36521">
        <v>8541</v>
      </c>
      <c r="B36521">
        <v>9</v>
      </c>
      <c r="C36521">
        <v>0.28326743799999998</v>
      </c>
      <c r="F36521">
        <v>8541</v>
      </c>
      <c r="G36521">
        <v>1</v>
      </c>
      <c r="H36521">
        <v>0.22878739200000001</v>
      </c>
      <c r="I36521">
        <v>4</v>
      </c>
    </row>
    <row r="36522" spans="1:9" x14ac:dyDescent="0.45">
      <c r="A36522">
        <v>8541</v>
      </c>
      <c r="B36522">
        <v>2</v>
      </c>
      <c r="C36522">
        <v>0.225917126</v>
      </c>
      <c r="F36522">
        <v>8541</v>
      </c>
      <c r="G36522">
        <v>1</v>
      </c>
      <c r="H36522">
        <v>0.225917126</v>
      </c>
      <c r="I36522">
        <v>2</v>
      </c>
    </row>
    <row r="36523" spans="1:9" x14ac:dyDescent="0.45">
      <c r="A36523">
        <v>8542</v>
      </c>
      <c r="B36523">
        <v>2</v>
      </c>
      <c r="C36523">
        <v>0.162958563</v>
      </c>
      <c r="F36523">
        <v>8542</v>
      </c>
      <c r="G36523">
        <v>10</v>
      </c>
      <c r="H36523">
        <v>1.7793469749999999</v>
      </c>
      <c r="I36523">
        <v>3</v>
      </c>
    </row>
    <row r="36524" spans="1:9" x14ac:dyDescent="0.45">
      <c r="A36524">
        <v>8542</v>
      </c>
      <c r="B36524">
        <v>3</v>
      </c>
      <c r="C36524">
        <v>1.7793469749999999</v>
      </c>
      <c r="F36524">
        <v>8542</v>
      </c>
      <c r="G36524">
        <v>1</v>
      </c>
      <c r="H36524">
        <v>0.28326743799999998</v>
      </c>
      <c r="I36524">
        <v>9</v>
      </c>
    </row>
    <row r="36525" spans="1:9" x14ac:dyDescent="0.45">
      <c r="A36525">
        <v>8542</v>
      </c>
      <c r="B36525">
        <v>9</v>
      </c>
      <c r="C36525">
        <v>0.28326743799999998</v>
      </c>
      <c r="F36525">
        <v>8542</v>
      </c>
      <c r="G36525">
        <v>1</v>
      </c>
      <c r="H36525">
        <v>0.162958563</v>
      </c>
      <c r="I36525">
        <v>2</v>
      </c>
    </row>
    <row r="36526" spans="1:9" x14ac:dyDescent="0.45">
      <c r="A36526">
        <v>8544</v>
      </c>
      <c r="B36526">
        <v>10</v>
      </c>
      <c r="C36526">
        <v>0.68075118999999995</v>
      </c>
      <c r="F36526">
        <v>8544</v>
      </c>
      <c r="G36526">
        <v>10</v>
      </c>
      <c r="H36526">
        <v>0.68075118999999995</v>
      </c>
      <c r="I36526">
        <v>10</v>
      </c>
    </row>
    <row r="36527" spans="1:9" x14ac:dyDescent="0.45">
      <c r="A36527">
        <v>8544</v>
      </c>
      <c r="B36527">
        <v>15</v>
      </c>
      <c r="C36527">
        <v>0.218276259</v>
      </c>
      <c r="F36527">
        <v>8544</v>
      </c>
      <c r="G36527">
        <v>1</v>
      </c>
      <c r="H36527">
        <v>0.218276259</v>
      </c>
      <c r="I36527">
        <v>15</v>
      </c>
    </row>
    <row r="36528" spans="1:9" x14ac:dyDescent="0.45">
      <c r="A36528">
        <v>8545</v>
      </c>
      <c r="B36528">
        <v>4</v>
      </c>
      <c r="C36528">
        <v>0.61514956600000004</v>
      </c>
      <c r="F36528">
        <v>8545</v>
      </c>
      <c r="G36528">
        <v>1</v>
      </c>
      <c r="H36528">
        <v>0.61514956600000004</v>
      </c>
      <c r="I36528">
        <v>4</v>
      </c>
    </row>
    <row r="36529" spans="1:9" x14ac:dyDescent="0.45">
      <c r="A36529">
        <v>8546</v>
      </c>
      <c r="B36529">
        <v>9</v>
      </c>
      <c r="C36529">
        <v>0.19163371900000001</v>
      </c>
      <c r="F36529">
        <v>8546</v>
      </c>
      <c r="G36529">
        <v>10</v>
      </c>
      <c r="H36529">
        <v>0.65579240299999997</v>
      </c>
      <c r="I36529">
        <v>7</v>
      </c>
    </row>
    <row r="36530" spans="1:9" x14ac:dyDescent="0.45">
      <c r="A36530">
        <v>8546</v>
      </c>
      <c r="B36530">
        <v>7</v>
      </c>
      <c r="C36530">
        <v>0.65579240299999997</v>
      </c>
      <c r="F36530">
        <v>8546</v>
      </c>
      <c r="G36530">
        <v>3</v>
      </c>
      <c r="H36530">
        <v>0.28887568800000002</v>
      </c>
      <c r="I36530">
        <v>2</v>
      </c>
    </row>
    <row r="36531" spans="1:9" x14ac:dyDescent="0.45">
      <c r="A36531">
        <v>8546</v>
      </c>
      <c r="B36531">
        <v>2</v>
      </c>
      <c r="C36531">
        <v>0.28887568800000002</v>
      </c>
      <c r="F36531">
        <v>8546</v>
      </c>
      <c r="G36531">
        <v>1</v>
      </c>
      <c r="H36531">
        <v>0.19163371900000001</v>
      </c>
      <c r="I36531">
        <v>9</v>
      </c>
    </row>
    <row r="36532" spans="1:9" x14ac:dyDescent="0.45">
      <c r="A36532">
        <v>8547</v>
      </c>
      <c r="B36532">
        <v>5</v>
      </c>
      <c r="C36532">
        <v>0.296694087</v>
      </c>
      <c r="F36532">
        <v>8547</v>
      </c>
      <c r="G36532">
        <v>1</v>
      </c>
      <c r="H36532">
        <v>0.296694087</v>
      </c>
      <c r="I36532">
        <v>5</v>
      </c>
    </row>
    <row r="36533" spans="1:9" x14ac:dyDescent="0.45">
      <c r="A36533">
        <v>8548</v>
      </c>
      <c r="B36533">
        <v>2</v>
      </c>
      <c r="C36533">
        <v>0.162958563</v>
      </c>
      <c r="F36533">
        <v>8548</v>
      </c>
      <c r="G36533">
        <v>10</v>
      </c>
      <c r="H36533">
        <v>0.68075118999999995</v>
      </c>
      <c r="I36533">
        <v>10</v>
      </c>
    </row>
    <row r="36534" spans="1:9" x14ac:dyDescent="0.45">
      <c r="A36534">
        <v>8548</v>
      </c>
      <c r="B36534">
        <v>9</v>
      </c>
      <c r="C36534">
        <v>0.19163371900000001</v>
      </c>
      <c r="F36534">
        <v>8548</v>
      </c>
      <c r="G36534">
        <v>9</v>
      </c>
      <c r="H36534">
        <v>0.591718152</v>
      </c>
      <c r="I36534">
        <v>11</v>
      </c>
    </row>
    <row r="36535" spans="1:9" x14ac:dyDescent="0.45">
      <c r="A36535">
        <v>8548</v>
      </c>
      <c r="B36535">
        <v>11</v>
      </c>
      <c r="C36535">
        <v>0.591718152</v>
      </c>
      <c r="F36535">
        <v>8548</v>
      </c>
      <c r="G36535">
        <v>1</v>
      </c>
      <c r="H36535">
        <v>0.19163371900000001</v>
      </c>
      <c r="I36535">
        <v>9</v>
      </c>
    </row>
    <row r="36536" spans="1:9" x14ac:dyDescent="0.45">
      <c r="A36536">
        <v>8548</v>
      </c>
      <c r="B36536">
        <v>10</v>
      </c>
      <c r="C36536">
        <v>0.68075118999999995</v>
      </c>
      <c r="F36536">
        <v>8548</v>
      </c>
      <c r="G36536">
        <v>1</v>
      </c>
      <c r="H36536">
        <v>0.162958563</v>
      </c>
      <c r="I36536">
        <v>2</v>
      </c>
    </row>
    <row r="36537" spans="1:9" x14ac:dyDescent="0.45">
      <c r="A36537">
        <v>8548</v>
      </c>
      <c r="B36537">
        <v>15</v>
      </c>
      <c r="C36537">
        <v>0.15913812899999999</v>
      </c>
      <c r="F36537">
        <v>8548</v>
      </c>
      <c r="G36537">
        <v>1</v>
      </c>
      <c r="H36537">
        <v>0.15913812899999999</v>
      </c>
      <c r="I36537">
        <v>15</v>
      </c>
    </row>
    <row r="36538" spans="1:9" x14ac:dyDescent="0.45">
      <c r="A36538">
        <v>8549</v>
      </c>
      <c r="B36538">
        <v>9</v>
      </c>
      <c r="C36538">
        <v>0.19163371900000001</v>
      </c>
      <c r="F36538">
        <v>8549</v>
      </c>
      <c r="G36538">
        <v>10</v>
      </c>
      <c r="H36538">
        <v>0.48636217500000001</v>
      </c>
      <c r="I36538">
        <v>4</v>
      </c>
    </row>
    <row r="36539" spans="1:9" x14ac:dyDescent="0.45">
      <c r="A36539">
        <v>8549</v>
      </c>
      <c r="B36539">
        <v>5</v>
      </c>
      <c r="C36539">
        <v>0.296694087</v>
      </c>
      <c r="F36539">
        <v>8549</v>
      </c>
      <c r="G36539">
        <v>4</v>
      </c>
      <c r="H36539">
        <v>0.296694087</v>
      </c>
      <c r="I36539">
        <v>5</v>
      </c>
    </row>
    <row r="36540" spans="1:9" x14ac:dyDescent="0.45">
      <c r="A36540">
        <v>8549</v>
      </c>
      <c r="B36540">
        <v>4</v>
      </c>
      <c r="C36540">
        <v>0.48636217500000001</v>
      </c>
      <c r="F36540">
        <v>8549</v>
      </c>
      <c r="G36540">
        <v>3</v>
      </c>
      <c r="H36540">
        <v>0.27741438800000001</v>
      </c>
      <c r="I36540">
        <v>15</v>
      </c>
    </row>
    <row r="36541" spans="1:9" x14ac:dyDescent="0.45">
      <c r="A36541">
        <v>8549</v>
      </c>
      <c r="B36541">
        <v>15</v>
      </c>
      <c r="C36541">
        <v>0.27741438800000001</v>
      </c>
      <c r="F36541">
        <v>8549</v>
      </c>
      <c r="G36541">
        <v>1</v>
      </c>
      <c r="H36541">
        <v>0.19163371900000001</v>
      </c>
      <c r="I36541">
        <v>9</v>
      </c>
    </row>
    <row r="36542" spans="1:9" x14ac:dyDescent="0.45">
      <c r="A36542">
        <v>8550</v>
      </c>
      <c r="B36542">
        <v>2</v>
      </c>
      <c r="C36542">
        <v>0.162958563</v>
      </c>
      <c r="F36542">
        <v>8550</v>
      </c>
      <c r="G36542">
        <v>10</v>
      </c>
      <c r="H36542">
        <v>0.93516288000000003</v>
      </c>
      <c r="I36542">
        <v>1</v>
      </c>
    </row>
    <row r="36543" spans="1:9" x14ac:dyDescent="0.45">
      <c r="A36543">
        <v>8550</v>
      </c>
      <c r="B36543">
        <v>4</v>
      </c>
      <c r="C36543">
        <v>0.22878739200000001</v>
      </c>
      <c r="F36543">
        <v>8550</v>
      </c>
      <c r="G36543">
        <v>8</v>
      </c>
      <c r="H36543">
        <v>0.76346971500000005</v>
      </c>
      <c r="I36543">
        <v>6</v>
      </c>
    </row>
    <row r="36544" spans="1:9" x14ac:dyDescent="0.45">
      <c r="A36544">
        <v>8550</v>
      </c>
      <c r="B36544">
        <v>12</v>
      </c>
      <c r="C36544">
        <v>0.336181442</v>
      </c>
      <c r="F36544">
        <v>8550</v>
      </c>
      <c r="G36544">
        <v>7</v>
      </c>
      <c r="H36544">
        <v>0.659782325</v>
      </c>
      <c r="I36544">
        <v>3</v>
      </c>
    </row>
    <row r="36545" spans="1:9" x14ac:dyDescent="0.45">
      <c r="A36545">
        <v>8550</v>
      </c>
      <c r="B36545">
        <v>14</v>
      </c>
      <c r="C36545">
        <v>0.386036975</v>
      </c>
      <c r="F36545">
        <v>8550</v>
      </c>
      <c r="G36545">
        <v>4</v>
      </c>
      <c r="H36545">
        <v>0.45482877599999999</v>
      </c>
      <c r="I36545">
        <v>15</v>
      </c>
    </row>
    <row r="36546" spans="1:9" x14ac:dyDescent="0.45">
      <c r="A36546">
        <v>8550</v>
      </c>
      <c r="B36546">
        <v>3</v>
      </c>
      <c r="C36546">
        <v>0.659782325</v>
      </c>
      <c r="F36546">
        <v>8550</v>
      </c>
      <c r="G36546">
        <v>3</v>
      </c>
      <c r="H36546">
        <v>0.386036975</v>
      </c>
      <c r="I36546">
        <v>14</v>
      </c>
    </row>
    <row r="36547" spans="1:9" x14ac:dyDescent="0.45">
      <c r="A36547">
        <v>8550</v>
      </c>
      <c r="B36547">
        <v>1</v>
      </c>
      <c r="C36547">
        <v>0.93516288000000003</v>
      </c>
      <c r="F36547">
        <v>8550</v>
      </c>
      <c r="G36547">
        <v>3</v>
      </c>
      <c r="H36547">
        <v>0.336181442</v>
      </c>
      <c r="I36547">
        <v>12</v>
      </c>
    </row>
    <row r="36548" spans="1:9" x14ac:dyDescent="0.45">
      <c r="A36548">
        <v>8550</v>
      </c>
      <c r="B36548">
        <v>6</v>
      </c>
      <c r="C36548">
        <v>0.76346971500000005</v>
      </c>
      <c r="F36548">
        <v>8550</v>
      </c>
      <c r="G36548">
        <v>2</v>
      </c>
      <c r="H36548">
        <v>0.28326743799999998</v>
      </c>
      <c r="I36548">
        <v>9</v>
      </c>
    </row>
    <row r="36549" spans="1:9" x14ac:dyDescent="0.45">
      <c r="A36549">
        <v>8550</v>
      </c>
      <c r="B36549">
        <v>9</v>
      </c>
      <c r="C36549">
        <v>0.28326743799999998</v>
      </c>
      <c r="F36549">
        <v>8550</v>
      </c>
      <c r="G36549">
        <v>1</v>
      </c>
      <c r="H36549">
        <v>0.22878739200000001</v>
      </c>
      <c r="I36549">
        <v>4</v>
      </c>
    </row>
    <row r="36550" spans="1:9" x14ac:dyDescent="0.45">
      <c r="A36550">
        <v>8550</v>
      </c>
      <c r="B36550">
        <v>15</v>
      </c>
      <c r="C36550">
        <v>0.45482877599999999</v>
      </c>
      <c r="F36550">
        <v>8550</v>
      </c>
      <c r="G36550">
        <v>1</v>
      </c>
      <c r="H36550">
        <v>0.162958563</v>
      </c>
      <c r="I36550">
        <v>2</v>
      </c>
    </row>
    <row r="36551" spans="1:9" x14ac:dyDescent="0.45">
      <c r="A36551">
        <v>8552</v>
      </c>
      <c r="B36551">
        <v>12</v>
      </c>
      <c r="C36551">
        <v>0.336181442</v>
      </c>
      <c r="F36551">
        <v>8552</v>
      </c>
      <c r="G36551">
        <v>10</v>
      </c>
      <c r="H36551">
        <v>0.336181442</v>
      </c>
      <c r="I36551">
        <v>12</v>
      </c>
    </row>
    <row r="36552" spans="1:9" x14ac:dyDescent="0.45">
      <c r="A36552">
        <v>8552</v>
      </c>
      <c r="B36552">
        <v>15</v>
      </c>
      <c r="C36552">
        <v>0.218276259</v>
      </c>
      <c r="F36552">
        <v>8552</v>
      </c>
      <c r="G36552">
        <v>1</v>
      </c>
      <c r="H36552">
        <v>0.218276259</v>
      </c>
      <c r="I36552">
        <v>15</v>
      </c>
    </row>
    <row r="36553" spans="1:9" x14ac:dyDescent="0.45">
      <c r="A36553">
        <v>8553</v>
      </c>
      <c r="B36553">
        <v>2</v>
      </c>
      <c r="C36553">
        <v>0.162958563</v>
      </c>
      <c r="F36553">
        <v>8553</v>
      </c>
      <c r="G36553">
        <v>10</v>
      </c>
      <c r="H36553">
        <v>0.93516288000000003</v>
      </c>
      <c r="I36553">
        <v>1</v>
      </c>
    </row>
    <row r="36554" spans="1:9" x14ac:dyDescent="0.45">
      <c r="A36554">
        <v>8553</v>
      </c>
      <c r="B36554">
        <v>5</v>
      </c>
      <c r="C36554">
        <v>0.296694087</v>
      </c>
      <c r="F36554">
        <v>8553</v>
      </c>
      <c r="G36554">
        <v>7</v>
      </c>
      <c r="H36554">
        <v>0.65579240299999997</v>
      </c>
      <c r="I36554">
        <v>7</v>
      </c>
    </row>
    <row r="36555" spans="1:9" x14ac:dyDescent="0.45">
      <c r="A36555">
        <v>8553</v>
      </c>
      <c r="B36555">
        <v>14</v>
      </c>
      <c r="C36555">
        <v>0.386036975</v>
      </c>
      <c r="F36555">
        <v>8553</v>
      </c>
      <c r="G36555">
        <v>3</v>
      </c>
      <c r="H36555">
        <v>0.386036975</v>
      </c>
      <c r="I36555">
        <v>14</v>
      </c>
    </row>
    <row r="36556" spans="1:9" x14ac:dyDescent="0.45">
      <c r="A36556">
        <v>8553</v>
      </c>
      <c r="B36556">
        <v>7</v>
      </c>
      <c r="C36556">
        <v>0.65579240299999997</v>
      </c>
      <c r="F36556">
        <v>8553</v>
      </c>
      <c r="G36556">
        <v>3</v>
      </c>
      <c r="H36556">
        <v>0.35757478300000001</v>
      </c>
      <c r="I36556">
        <v>4</v>
      </c>
    </row>
    <row r="36557" spans="1:9" x14ac:dyDescent="0.45">
      <c r="A36557">
        <v>8553</v>
      </c>
      <c r="B36557">
        <v>4</v>
      </c>
      <c r="C36557">
        <v>0.35757478300000001</v>
      </c>
      <c r="F36557">
        <v>8553</v>
      </c>
      <c r="G36557">
        <v>2</v>
      </c>
      <c r="H36557">
        <v>0.296694087</v>
      </c>
      <c r="I36557">
        <v>5</v>
      </c>
    </row>
    <row r="36558" spans="1:9" x14ac:dyDescent="0.45">
      <c r="A36558">
        <v>8553</v>
      </c>
      <c r="B36558">
        <v>1</v>
      </c>
      <c r="C36558">
        <v>0.93516288000000003</v>
      </c>
      <c r="F36558">
        <v>8553</v>
      </c>
      <c r="G36558">
        <v>1</v>
      </c>
      <c r="H36558">
        <v>0.218276259</v>
      </c>
      <c r="I36558">
        <v>15</v>
      </c>
    </row>
    <row r="36559" spans="1:9" x14ac:dyDescent="0.45">
      <c r="A36559">
        <v>8553</v>
      </c>
      <c r="B36559">
        <v>15</v>
      </c>
      <c r="C36559">
        <v>0.218276259</v>
      </c>
      <c r="F36559">
        <v>8553</v>
      </c>
      <c r="G36559">
        <v>1</v>
      </c>
      <c r="H36559">
        <v>0.162958563</v>
      </c>
      <c r="I36559">
        <v>2</v>
      </c>
    </row>
    <row r="36560" spans="1:9" x14ac:dyDescent="0.45">
      <c r="A36560">
        <v>8554</v>
      </c>
      <c r="B36560">
        <v>2</v>
      </c>
      <c r="C36560">
        <v>0.162958563</v>
      </c>
      <c r="F36560">
        <v>8554</v>
      </c>
      <c r="G36560">
        <v>10</v>
      </c>
      <c r="H36560">
        <v>0.659782325</v>
      </c>
      <c r="I36560">
        <v>3</v>
      </c>
    </row>
    <row r="36561" spans="1:9" x14ac:dyDescent="0.45">
      <c r="A36561">
        <v>8554</v>
      </c>
      <c r="B36561">
        <v>11</v>
      </c>
      <c r="C36561">
        <v>0.591718152</v>
      </c>
      <c r="F36561">
        <v>8554</v>
      </c>
      <c r="G36561">
        <v>9</v>
      </c>
      <c r="H36561">
        <v>0.591718152</v>
      </c>
      <c r="I36561">
        <v>11</v>
      </c>
    </row>
    <row r="36562" spans="1:9" x14ac:dyDescent="0.45">
      <c r="A36562">
        <v>8554</v>
      </c>
      <c r="B36562">
        <v>3</v>
      </c>
      <c r="C36562">
        <v>0.659782325</v>
      </c>
      <c r="F36562">
        <v>8554</v>
      </c>
      <c r="G36562">
        <v>4</v>
      </c>
      <c r="H36562">
        <v>0.33655251800000002</v>
      </c>
      <c r="I36562">
        <v>15</v>
      </c>
    </row>
    <row r="36563" spans="1:9" x14ac:dyDescent="0.45">
      <c r="A36563">
        <v>8554</v>
      </c>
      <c r="B36563">
        <v>15</v>
      </c>
      <c r="C36563">
        <v>0.33655251800000002</v>
      </c>
      <c r="F36563">
        <v>8554</v>
      </c>
      <c r="G36563">
        <v>1</v>
      </c>
      <c r="H36563">
        <v>0.162958563</v>
      </c>
      <c r="I36563">
        <v>2</v>
      </c>
    </row>
    <row r="36564" spans="1:9" x14ac:dyDescent="0.45">
      <c r="A36564">
        <v>8555</v>
      </c>
      <c r="B36564">
        <v>4</v>
      </c>
      <c r="C36564">
        <v>0.22878739200000001</v>
      </c>
      <c r="F36564">
        <v>8555</v>
      </c>
      <c r="G36564">
        <v>1</v>
      </c>
      <c r="H36564">
        <v>0.22878739200000001</v>
      </c>
      <c r="I36564">
        <v>4</v>
      </c>
    </row>
    <row r="36565" spans="1:9" x14ac:dyDescent="0.45">
      <c r="A36565">
        <v>8556</v>
      </c>
      <c r="B36565">
        <v>2</v>
      </c>
      <c r="C36565">
        <v>0.162958563</v>
      </c>
      <c r="F36565">
        <v>8556</v>
      </c>
      <c r="G36565">
        <v>10</v>
      </c>
      <c r="H36565">
        <v>0.45625263900000002</v>
      </c>
      <c r="I36565">
        <v>13</v>
      </c>
    </row>
    <row r="36566" spans="1:9" x14ac:dyDescent="0.45">
      <c r="A36566">
        <v>8556</v>
      </c>
      <c r="B36566">
        <v>9</v>
      </c>
      <c r="C36566">
        <v>0.19163371900000001</v>
      </c>
      <c r="F36566">
        <v>8556</v>
      </c>
      <c r="G36566">
        <v>3</v>
      </c>
      <c r="H36566">
        <v>0.22878739200000001</v>
      </c>
      <c r="I36566">
        <v>4</v>
      </c>
    </row>
    <row r="36567" spans="1:9" x14ac:dyDescent="0.45">
      <c r="A36567">
        <v>8556</v>
      </c>
      <c r="B36567">
        <v>4</v>
      </c>
      <c r="C36567">
        <v>0.22878739200000001</v>
      </c>
      <c r="F36567">
        <v>8556</v>
      </c>
      <c r="G36567">
        <v>1</v>
      </c>
      <c r="H36567">
        <v>0.19163371900000001</v>
      </c>
      <c r="I36567">
        <v>9</v>
      </c>
    </row>
    <row r="36568" spans="1:9" x14ac:dyDescent="0.45">
      <c r="A36568">
        <v>8556</v>
      </c>
      <c r="B36568">
        <v>13</v>
      </c>
      <c r="C36568">
        <v>0.45625263900000002</v>
      </c>
      <c r="F36568">
        <v>8556</v>
      </c>
      <c r="G36568">
        <v>1</v>
      </c>
      <c r="H36568">
        <v>0.162958563</v>
      </c>
      <c r="I36568">
        <v>2</v>
      </c>
    </row>
    <row r="36569" spans="1:9" x14ac:dyDescent="0.45">
      <c r="A36569">
        <v>8557</v>
      </c>
      <c r="B36569">
        <v>2</v>
      </c>
      <c r="C36569">
        <v>0.162958563</v>
      </c>
      <c r="F36569">
        <v>8557</v>
      </c>
      <c r="G36569">
        <v>10</v>
      </c>
      <c r="H36569">
        <v>0.45625263900000002</v>
      </c>
      <c r="I36569">
        <v>13</v>
      </c>
    </row>
    <row r="36570" spans="1:9" x14ac:dyDescent="0.45">
      <c r="A36570">
        <v>8557</v>
      </c>
      <c r="B36570">
        <v>4</v>
      </c>
      <c r="C36570">
        <v>0.22878739200000001</v>
      </c>
      <c r="F36570">
        <v>8557</v>
      </c>
      <c r="G36570">
        <v>5</v>
      </c>
      <c r="H36570">
        <v>0.28326743799999998</v>
      </c>
      <c r="I36570">
        <v>9</v>
      </c>
    </row>
    <row r="36571" spans="1:9" x14ac:dyDescent="0.45">
      <c r="A36571">
        <v>8557</v>
      </c>
      <c r="B36571">
        <v>13</v>
      </c>
      <c r="C36571">
        <v>0.45625263900000002</v>
      </c>
      <c r="F36571">
        <v>8557</v>
      </c>
      <c r="G36571">
        <v>4</v>
      </c>
      <c r="H36571">
        <v>0.27741438800000001</v>
      </c>
      <c r="I36571">
        <v>15</v>
      </c>
    </row>
    <row r="36572" spans="1:9" x14ac:dyDescent="0.45">
      <c r="A36572">
        <v>8557</v>
      </c>
      <c r="B36572">
        <v>9</v>
      </c>
      <c r="C36572">
        <v>0.28326743799999998</v>
      </c>
      <c r="F36572">
        <v>8557</v>
      </c>
      <c r="G36572">
        <v>3</v>
      </c>
      <c r="H36572">
        <v>0.22878739200000001</v>
      </c>
      <c r="I36572">
        <v>4</v>
      </c>
    </row>
    <row r="36573" spans="1:9" x14ac:dyDescent="0.45">
      <c r="A36573">
        <v>8557</v>
      </c>
      <c r="B36573">
        <v>15</v>
      </c>
      <c r="C36573">
        <v>0.27741438800000001</v>
      </c>
      <c r="F36573">
        <v>8557</v>
      </c>
      <c r="G36573">
        <v>1</v>
      </c>
      <c r="H36573">
        <v>0.162958563</v>
      </c>
      <c r="I36573">
        <v>2</v>
      </c>
    </row>
    <row r="36574" spans="1:9" x14ac:dyDescent="0.45">
      <c r="A36574">
        <v>8558</v>
      </c>
      <c r="B36574">
        <v>1</v>
      </c>
      <c r="C36574">
        <v>0.93516288000000003</v>
      </c>
      <c r="F36574">
        <v>8558</v>
      </c>
      <c r="G36574">
        <v>1</v>
      </c>
      <c r="H36574">
        <v>0.93516288000000003</v>
      </c>
      <c r="I36574">
        <v>1</v>
      </c>
    </row>
    <row r="36575" spans="1:9" x14ac:dyDescent="0.45">
      <c r="A36575">
        <v>8559</v>
      </c>
      <c r="B36575">
        <v>12</v>
      </c>
      <c r="C36575">
        <v>0.336181442</v>
      </c>
      <c r="F36575">
        <v>8559</v>
      </c>
      <c r="G36575">
        <v>10</v>
      </c>
      <c r="H36575">
        <v>0.68075118999999995</v>
      </c>
      <c r="I36575">
        <v>10</v>
      </c>
    </row>
    <row r="36576" spans="1:9" x14ac:dyDescent="0.45">
      <c r="A36576">
        <v>8559</v>
      </c>
      <c r="B36576">
        <v>8</v>
      </c>
      <c r="C36576">
        <v>0.47089795499999998</v>
      </c>
      <c r="F36576">
        <v>8559</v>
      </c>
      <c r="G36576">
        <v>10</v>
      </c>
      <c r="H36576">
        <v>0.659782325</v>
      </c>
      <c r="I36576">
        <v>3</v>
      </c>
    </row>
    <row r="36577" spans="1:9" x14ac:dyDescent="0.45">
      <c r="A36577">
        <v>8559</v>
      </c>
      <c r="B36577">
        <v>14</v>
      </c>
      <c r="C36577">
        <v>0.386036975</v>
      </c>
      <c r="F36577">
        <v>8559</v>
      </c>
      <c r="G36577">
        <v>6</v>
      </c>
      <c r="H36577">
        <v>0.47089795499999998</v>
      </c>
      <c r="I36577">
        <v>8</v>
      </c>
    </row>
    <row r="36578" spans="1:9" x14ac:dyDescent="0.45">
      <c r="A36578">
        <v>8559</v>
      </c>
      <c r="B36578">
        <v>3</v>
      </c>
      <c r="C36578">
        <v>0.659782325</v>
      </c>
      <c r="F36578">
        <v>8559</v>
      </c>
      <c r="G36578">
        <v>4</v>
      </c>
      <c r="H36578">
        <v>0.39569064700000001</v>
      </c>
      <c r="I36578">
        <v>15</v>
      </c>
    </row>
    <row r="36579" spans="1:9" x14ac:dyDescent="0.45">
      <c r="A36579">
        <v>8559</v>
      </c>
      <c r="B36579">
        <v>10</v>
      </c>
      <c r="C36579">
        <v>0.68075118999999995</v>
      </c>
      <c r="F36579">
        <v>8559</v>
      </c>
      <c r="G36579">
        <v>4</v>
      </c>
      <c r="H36579">
        <v>0.386036975</v>
      </c>
      <c r="I36579">
        <v>14</v>
      </c>
    </row>
    <row r="36580" spans="1:9" x14ac:dyDescent="0.45">
      <c r="A36580">
        <v>8559</v>
      </c>
      <c r="B36580">
        <v>2</v>
      </c>
      <c r="C36580">
        <v>0.225917126</v>
      </c>
      <c r="F36580">
        <v>8559</v>
      </c>
      <c r="G36580">
        <v>3</v>
      </c>
      <c r="H36580">
        <v>0.336181442</v>
      </c>
      <c r="I36580">
        <v>12</v>
      </c>
    </row>
    <row r="36581" spans="1:9" x14ac:dyDescent="0.45">
      <c r="A36581">
        <v>8559</v>
      </c>
      <c r="B36581">
        <v>15</v>
      </c>
      <c r="C36581">
        <v>0.39569064700000001</v>
      </c>
      <c r="F36581">
        <v>8559</v>
      </c>
      <c r="G36581">
        <v>1</v>
      </c>
      <c r="H36581">
        <v>0.225917126</v>
      </c>
      <c r="I36581">
        <v>2</v>
      </c>
    </row>
    <row r="36582" spans="1:9" x14ac:dyDescent="0.45">
      <c r="A36582">
        <v>8560</v>
      </c>
      <c r="B36582">
        <v>15</v>
      </c>
      <c r="C36582">
        <v>0.15913812899999999</v>
      </c>
      <c r="F36582">
        <v>8560</v>
      </c>
      <c r="G36582">
        <v>1</v>
      </c>
      <c r="H36582">
        <v>0.15913812899999999</v>
      </c>
      <c r="I36582">
        <v>15</v>
      </c>
    </row>
    <row r="36583" spans="1:9" x14ac:dyDescent="0.45">
      <c r="A36583">
        <v>8561</v>
      </c>
      <c r="B36583">
        <v>7</v>
      </c>
      <c r="C36583">
        <v>0.65579240299999997</v>
      </c>
      <c r="F36583">
        <v>8561</v>
      </c>
      <c r="G36583">
        <v>1</v>
      </c>
      <c r="H36583">
        <v>0.65579240299999997</v>
      </c>
      <c r="I36583">
        <v>7</v>
      </c>
    </row>
    <row r="36584" spans="1:9" x14ac:dyDescent="0.45">
      <c r="A36584">
        <v>8562</v>
      </c>
      <c r="B36584">
        <v>5</v>
      </c>
      <c r="C36584">
        <v>0.296694087</v>
      </c>
      <c r="F36584">
        <v>8562</v>
      </c>
      <c r="G36584">
        <v>10</v>
      </c>
      <c r="H36584">
        <v>0.296694087</v>
      </c>
      <c r="I36584">
        <v>5</v>
      </c>
    </row>
    <row r="36585" spans="1:9" x14ac:dyDescent="0.45">
      <c r="A36585">
        <v>8562</v>
      </c>
      <c r="B36585">
        <v>9</v>
      </c>
      <c r="C36585">
        <v>0.28326743799999998</v>
      </c>
      <c r="F36585">
        <v>8562</v>
      </c>
      <c r="G36585">
        <v>10</v>
      </c>
      <c r="H36585">
        <v>0.28326743799999998</v>
      </c>
      <c r="I36585">
        <v>9</v>
      </c>
    </row>
    <row r="36586" spans="1:9" x14ac:dyDescent="0.45">
      <c r="A36586">
        <v>8562</v>
      </c>
      <c r="B36586">
        <v>15</v>
      </c>
      <c r="C36586">
        <v>0.15913812899999999</v>
      </c>
      <c r="F36586">
        <v>8562</v>
      </c>
      <c r="G36586">
        <v>1</v>
      </c>
      <c r="H36586">
        <v>0.15913812899999999</v>
      </c>
      <c r="I36586">
        <v>15</v>
      </c>
    </row>
    <row r="36587" spans="1:9" x14ac:dyDescent="0.45">
      <c r="A36587">
        <v>8564</v>
      </c>
      <c r="B36587">
        <v>13</v>
      </c>
      <c r="C36587">
        <v>0.45625263900000002</v>
      </c>
      <c r="F36587">
        <v>8564</v>
      </c>
      <c r="G36587">
        <v>10</v>
      </c>
      <c r="H36587">
        <v>0.68075118999999995</v>
      </c>
      <c r="I36587">
        <v>10</v>
      </c>
    </row>
    <row r="36588" spans="1:9" x14ac:dyDescent="0.45">
      <c r="A36588">
        <v>8564</v>
      </c>
      <c r="B36588">
        <v>10</v>
      </c>
      <c r="C36588">
        <v>0.68075118999999995</v>
      </c>
      <c r="F36588">
        <v>8564</v>
      </c>
      <c r="G36588">
        <v>6</v>
      </c>
      <c r="H36588">
        <v>0.45625263900000002</v>
      </c>
      <c r="I36588">
        <v>13</v>
      </c>
    </row>
    <row r="36589" spans="1:9" x14ac:dyDescent="0.45">
      <c r="A36589">
        <v>8564</v>
      </c>
      <c r="B36589">
        <v>15</v>
      </c>
      <c r="C36589">
        <v>0.218276259</v>
      </c>
      <c r="F36589">
        <v>8564</v>
      </c>
      <c r="G36589">
        <v>1</v>
      </c>
      <c r="H36589">
        <v>0.218276259</v>
      </c>
      <c r="I36589">
        <v>15</v>
      </c>
    </row>
    <row r="36590" spans="1:9" x14ac:dyDescent="0.45">
      <c r="A36590">
        <v>8565</v>
      </c>
      <c r="B36590">
        <v>9</v>
      </c>
      <c r="C36590">
        <v>0.19163371900000001</v>
      </c>
      <c r="F36590">
        <v>8565</v>
      </c>
      <c r="G36590">
        <v>10</v>
      </c>
      <c r="H36590">
        <v>0.74393695800000004</v>
      </c>
      <c r="I36590">
        <v>4</v>
      </c>
    </row>
    <row r="36591" spans="1:9" x14ac:dyDescent="0.45">
      <c r="A36591">
        <v>8565</v>
      </c>
      <c r="B36591">
        <v>10</v>
      </c>
      <c r="C36591">
        <v>0.68075118999999995</v>
      </c>
      <c r="F36591">
        <v>8565</v>
      </c>
      <c r="G36591">
        <v>9</v>
      </c>
      <c r="H36591">
        <v>0.68075118999999995</v>
      </c>
      <c r="I36591">
        <v>10</v>
      </c>
    </row>
    <row r="36592" spans="1:9" x14ac:dyDescent="0.45">
      <c r="A36592">
        <v>8565</v>
      </c>
      <c r="B36592">
        <v>4</v>
      </c>
      <c r="C36592">
        <v>0.74393695800000004</v>
      </c>
      <c r="F36592">
        <v>8565</v>
      </c>
      <c r="G36592">
        <v>2</v>
      </c>
      <c r="H36592">
        <v>0.225917126</v>
      </c>
      <c r="I36592">
        <v>2</v>
      </c>
    </row>
    <row r="36593" spans="1:9" x14ac:dyDescent="0.45">
      <c r="A36593">
        <v>8565</v>
      </c>
      <c r="B36593">
        <v>2</v>
      </c>
      <c r="C36593">
        <v>0.225917126</v>
      </c>
      <c r="F36593">
        <v>8565</v>
      </c>
      <c r="G36593">
        <v>1</v>
      </c>
      <c r="H36593">
        <v>0.19163371900000001</v>
      </c>
      <c r="I36593">
        <v>9</v>
      </c>
    </row>
    <row r="36594" spans="1:9" x14ac:dyDescent="0.45">
      <c r="A36594">
        <v>8565</v>
      </c>
      <c r="B36594">
        <v>15</v>
      </c>
      <c r="C36594">
        <v>0.15913812899999999</v>
      </c>
      <c r="F36594">
        <v>8565</v>
      </c>
      <c r="G36594">
        <v>1</v>
      </c>
      <c r="H36594">
        <v>0.15913812899999999</v>
      </c>
      <c r="I36594">
        <v>15</v>
      </c>
    </row>
    <row r="36595" spans="1:9" x14ac:dyDescent="0.45">
      <c r="A36595">
        <v>8566</v>
      </c>
      <c r="B36595">
        <v>9</v>
      </c>
      <c r="C36595">
        <v>0.19163371900000001</v>
      </c>
      <c r="F36595">
        <v>8566</v>
      </c>
      <c r="G36595">
        <v>10</v>
      </c>
      <c r="H36595">
        <v>0.45482877599999999</v>
      </c>
      <c r="I36595">
        <v>15</v>
      </c>
    </row>
    <row r="36596" spans="1:9" x14ac:dyDescent="0.45">
      <c r="A36596">
        <v>8566</v>
      </c>
      <c r="B36596">
        <v>4</v>
      </c>
      <c r="C36596">
        <v>0.22878739200000001</v>
      </c>
      <c r="F36596">
        <v>8566</v>
      </c>
      <c r="G36596">
        <v>10</v>
      </c>
      <c r="H36596">
        <v>0.431734858</v>
      </c>
      <c r="I36596">
        <v>6</v>
      </c>
    </row>
    <row r="36597" spans="1:9" x14ac:dyDescent="0.45">
      <c r="A36597">
        <v>8566</v>
      </c>
      <c r="B36597">
        <v>12</v>
      </c>
      <c r="C36597">
        <v>0.336181442</v>
      </c>
      <c r="F36597">
        <v>8566</v>
      </c>
      <c r="G36597">
        <v>8</v>
      </c>
      <c r="H36597">
        <v>0.386036975</v>
      </c>
      <c r="I36597">
        <v>14</v>
      </c>
    </row>
    <row r="36598" spans="1:9" x14ac:dyDescent="0.45">
      <c r="A36598">
        <v>8566</v>
      </c>
      <c r="B36598">
        <v>6</v>
      </c>
      <c r="C36598">
        <v>0.431734858</v>
      </c>
      <c r="F36598">
        <v>8566</v>
      </c>
      <c r="G36598">
        <v>6</v>
      </c>
      <c r="H36598">
        <v>0.336181442</v>
      </c>
      <c r="I36598">
        <v>12</v>
      </c>
    </row>
    <row r="36599" spans="1:9" x14ac:dyDescent="0.45">
      <c r="A36599">
        <v>8566</v>
      </c>
      <c r="B36599">
        <v>14</v>
      </c>
      <c r="C36599">
        <v>0.386036975</v>
      </c>
      <c r="F36599">
        <v>8566</v>
      </c>
      <c r="G36599">
        <v>4</v>
      </c>
      <c r="H36599">
        <v>0.28887568800000002</v>
      </c>
      <c r="I36599">
        <v>2</v>
      </c>
    </row>
    <row r="36600" spans="1:9" x14ac:dyDescent="0.45">
      <c r="A36600">
        <v>8566</v>
      </c>
      <c r="B36600">
        <v>2</v>
      </c>
      <c r="C36600">
        <v>0.28887568800000002</v>
      </c>
      <c r="F36600">
        <v>8566</v>
      </c>
      <c r="G36600">
        <v>2</v>
      </c>
      <c r="H36600">
        <v>0.22878739200000001</v>
      </c>
      <c r="I36600">
        <v>4</v>
      </c>
    </row>
    <row r="36601" spans="1:9" x14ac:dyDescent="0.45">
      <c r="A36601">
        <v>8566</v>
      </c>
      <c r="B36601">
        <v>15</v>
      </c>
      <c r="C36601">
        <v>0.45482877599999999</v>
      </c>
      <c r="F36601">
        <v>8566</v>
      </c>
      <c r="G36601">
        <v>1</v>
      </c>
      <c r="H36601">
        <v>0.19163371900000001</v>
      </c>
      <c r="I36601">
        <v>9</v>
      </c>
    </row>
    <row r="36602" spans="1:9" x14ac:dyDescent="0.45">
      <c r="A36602">
        <v>8567</v>
      </c>
      <c r="B36602">
        <v>2</v>
      </c>
      <c r="C36602">
        <v>0.162958563</v>
      </c>
      <c r="F36602">
        <v>8567</v>
      </c>
      <c r="G36602">
        <v>10</v>
      </c>
      <c r="H36602">
        <v>0.431734858</v>
      </c>
      <c r="I36602">
        <v>6</v>
      </c>
    </row>
    <row r="36603" spans="1:9" x14ac:dyDescent="0.45">
      <c r="A36603">
        <v>8567</v>
      </c>
      <c r="B36603">
        <v>9</v>
      </c>
      <c r="C36603">
        <v>0.19163371900000001</v>
      </c>
      <c r="F36603">
        <v>8567</v>
      </c>
      <c r="G36603">
        <v>3</v>
      </c>
      <c r="H36603">
        <v>0.22878739200000001</v>
      </c>
      <c r="I36603">
        <v>4</v>
      </c>
    </row>
    <row r="36604" spans="1:9" x14ac:dyDescent="0.45">
      <c r="A36604">
        <v>8567</v>
      </c>
      <c r="B36604">
        <v>4</v>
      </c>
      <c r="C36604">
        <v>0.22878739200000001</v>
      </c>
      <c r="F36604">
        <v>8567</v>
      </c>
      <c r="G36604">
        <v>2</v>
      </c>
      <c r="H36604">
        <v>0.19163371900000001</v>
      </c>
      <c r="I36604">
        <v>9</v>
      </c>
    </row>
    <row r="36605" spans="1:9" x14ac:dyDescent="0.45">
      <c r="A36605">
        <v>8567</v>
      </c>
      <c r="B36605">
        <v>6</v>
      </c>
      <c r="C36605">
        <v>0.431734858</v>
      </c>
      <c r="F36605">
        <v>8567</v>
      </c>
      <c r="G36605">
        <v>1</v>
      </c>
      <c r="H36605">
        <v>0.162958563</v>
      </c>
      <c r="I36605">
        <v>2</v>
      </c>
    </row>
    <row r="36606" spans="1:9" x14ac:dyDescent="0.45">
      <c r="A36606">
        <v>8568</v>
      </c>
      <c r="B36606">
        <v>2</v>
      </c>
      <c r="C36606">
        <v>0.162958563</v>
      </c>
      <c r="F36606">
        <v>8568</v>
      </c>
      <c r="G36606">
        <v>10</v>
      </c>
      <c r="H36606">
        <v>0.65579240299999997</v>
      </c>
      <c r="I36606">
        <v>7</v>
      </c>
    </row>
    <row r="36607" spans="1:9" x14ac:dyDescent="0.45">
      <c r="A36607">
        <v>8568</v>
      </c>
      <c r="B36607">
        <v>8</v>
      </c>
      <c r="C36607">
        <v>0.47089795499999998</v>
      </c>
      <c r="F36607">
        <v>8568</v>
      </c>
      <c r="G36607">
        <v>7</v>
      </c>
      <c r="H36607">
        <v>0.47089795499999998</v>
      </c>
      <c r="I36607">
        <v>8</v>
      </c>
    </row>
    <row r="36608" spans="1:9" x14ac:dyDescent="0.45">
      <c r="A36608">
        <v>8568</v>
      </c>
      <c r="B36608">
        <v>7</v>
      </c>
      <c r="C36608">
        <v>0.65579240299999997</v>
      </c>
      <c r="F36608">
        <v>8568</v>
      </c>
      <c r="G36608">
        <v>3</v>
      </c>
      <c r="H36608">
        <v>0.28326743799999998</v>
      </c>
      <c r="I36608">
        <v>9</v>
      </c>
    </row>
    <row r="36609" spans="1:9" x14ac:dyDescent="0.45">
      <c r="A36609">
        <v>8568</v>
      </c>
      <c r="B36609">
        <v>9</v>
      </c>
      <c r="C36609">
        <v>0.28326743799999998</v>
      </c>
      <c r="F36609">
        <v>8568</v>
      </c>
      <c r="G36609">
        <v>2</v>
      </c>
      <c r="H36609">
        <v>0.218276259</v>
      </c>
      <c r="I36609">
        <v>15</v>
      </c>
    </row>
    <row r="36610" spans="1:9" x14ac:dyDescent="0.45">
      <c r="A36610">
        <v>8568</v>
      </c>
      <c r="B36610">
        <v>15</v>
      </c>
      <c r="C36610">
        <v>0.218276259</v>
      </c>
      <c r="F36610">
        <v>8568</v>
      </c>
      <c r="G36610">
        <v>1</v>
      </c>
      <c r="H36610">
        <v>0.162958563</v>
      </c>
      <c r="I36610">
        <v>2</v>
      </c>
    </row>
    <row r="36611" spans="1:9" x14ac:dyDescent="0.45">
      <c r="A36611">
        <v>8569</v>
      </c>
      <c r="B36611">
        <v>4</v>
      </c>
      <c r="C36611">
        <v>0.22878739200000001</v>
      </c>
      <c r="F36611">
        <v>8569</v>
      </c>
      <c r="G36611">
        <v>10</v>
      </c>
      <c r="H36611">
        <v>0.45625263900000002</v>
      </c>
      <c r="I36611">
        <v>13</v>
      </c>
    </row>
    <row r="36612" spans="1:9" x14ac:dyDescent="0.45">
      <c r="A36612">
        <v>8569</v>
      </c>
      <c r="B36612">
        <v>5</v>
      </c>
      <c r="C36612">
        <v>0.296694087</v>
      </c>
      <c r="F36612">
        <v>8569</v>
      </c>
      <c r="G36612">
        <v>4</v>
      </c>
      <c r="H36612">
        <v>0.296694087</v>
      </c>
      <c r="I36612">
        <v>5</v>
      </c>
    </row>
    <row r="36613" spans="1:9" x14ac:dyDescent="0.45">
      <c r="A36613">
        <v>8569</v>
      </c>
      <c r="B36613">
        <v>13</v>
      </c>
      <c r="C36613">
        <v>0.45625263900000002</v>
      </c>
      <c r="F36613">
        <v>8569</v>
      </c>
      <c r="G36613">
        <v>1</v>
      </c>
      <c r="H36613">
        <v>0.22878739200000001</v>
      </c>
      <c r="I36613">
        <v>4</v>
      </c>
    </row>
    <row r="36614" spans="1:9" x14ac:dyDescent="0.45">
      <c r="A36614">
        <v>8569</v>
      </c>
      <c r="B36614">
        <v>15</v>
      </c>
      <c r="C36614">
        <v>0.218276259</v>
      </c>
      <c r="F36614">
        <v>8569</v>
      </c>
      <c r="G36614">
        <v>1</v>
      </c>
      <c r="H36614">
        <v>0.218276259</v>
      </c>
      <c r="I36614">
        <v>15</v>
      </c>
    </row>
    <row r="36615" spans="1:9" x14ac:dyDescent="0.45">
      <c r="A36615">
        <v>8570</v>
      </c>
      <c r="B36615">
        <v>5</v>
      </c>
      <c r="C36615">
        <v>0.296694087</v>
      </c>
      <c r="F36615">
        <v>8570</v>
      </c>
      <c r="G36615">
        <v>10</v>
      </c>
      <c r="H36615">
        <v>0.81250527800000005</v>
      </c>
      <c r="I36615">
        <v>13</v>
      </c>
    </row>
    <row r="36616" spans="1:9" x14ac:dyDescent="0.45">
      <c r="A36616">
        <v>8570</v>
      </c>
      <c r="B36616">
        <v>8</v>
      </c>
      <c r="C36616">
        <v>0.47089795499999998</v>
      </c>
      <c r="F36616">
        <v>8570</v>
      </c>
      <c r="G36616">
        <v>4</v>
      </c>
      <c r="H36616">
        <v>0.47089795499999998</v>
      </c>
      <c r="I36616">
        <v>8</v>
      </c>
    </row>
    <row r="36617" spans="1:9" x14ac:dyDescent="0.45">
      <c r="A36617">
        <v>8570</v>
      </c>
      <c r="B36617">
        <v>4</v>
      </c>
      <c r="C36617">
        <v>0.35757478300000001</v>
      </c>
      <c r="F36617">
        <v>8570</v>
      </c>
      <c r="G36617">
        <v>2</v>
      </c>
      <c r="H36617">
        <v>0.35757478300000001</v>
      </c>
      <c r="I36617">
        <v>4</v>
      </c>
    </row>
    <row r="36618" spans="1:9" x14ac:dyDescent="0.45">
      <c r="A36618">
        <v>8570</v>
      </c>
      <c r="B36618">
        <v>13</v>
      </c>
      <c r="C36618">
        <v>0.81250527800000005</v>
      </c>
      <c r="F36618">
        <v>8570</v>
      </c>
      <c r="G36618">
        <v>2</v>
      </c>
      <c r="H36618">
        <v>0.35183425099999999</v>
      </c>
      <c r="I36618">
        <v>2</v>
      </c>
    </row>
    <row r="36619" spans="1:9" x14ac:dyDescent="0.45">
      <c r="A36619">
        <v>8570</v>
      </c>
      <c r="B36619">
        <v>2</v>
      </c>
      <c r="C36619">
        <v>0.35183425099999999</v>
      </c>
      <c r="F36619">
        <v>8570</v>
      </c>
      <c r="G36619">
        <v>1</v>
      </c>
      <c r="H36619">
        <v>0.296694087</v>
      </c>
      <c r="I36619">
        <v>5</v>
      </c>
    </row>
    <row r="36620" spans="1:9" x14ac:dyDescent="0.45">
      <c r="A36620">
        <v>8570</v>
      </c>
      <c r="B36620">
        <v>15</v>
      </c>
      <c r="C36620">
        <v>0.27741438800000001</v>
      </c>
      <c r="F36620">
        <v>8570</v>
      </c>
      <c r="G36620">
        <v>1</v>
      </c>
      <c r="H36620">
        <v>0.27741438800000001</v>
      </c>
      <c r="I36620">
        <v>15</v>
      </c>
    </row>
    <row r="36621" spans="1:9" x14ac:dyDescent="0.45">
      <c r="A36621">
        <v>8571</v>
      </c>
      <c r="B36621">
        <v>12</v>
      </c>
      <c r="C36621">
        <v>0.336181442</v>
      </c>
      <c r="F36621">
        <v>8571</v>
      </c>
      <c r="G36621">
        <v>1</v>
      </c>
      <c r="H36621">
        <v>0.336181442</v>
      </c>
      <c r="I36621">
        <v>12</v>
      </c>
    </row>
    <row r="36622" spans="1:9" x14ac:dyDescent="0.45">
      <c r="A36622">
        <v>8572</v>
      </c>
      <c r="B36622">
        <v>8</v>
      </c>
      <c r="C36622">
        <v>0.47089795499999998</v>
      </c>
      <c r="F36622">
        <v>8572</v>
      </c>
      <c r="G36622">
        <v>1</v>
      </c>
      <c r="H36622">
        <v>0.47089795499999998</v>
      </c>
      <c r="I36622">
        <v>8</v>
      </c>
    </row>
    <row r="36623" spans="1:9" x14ac:dyDescent="0.45">
      <c r="A36623">
        <v>8573</v>
      </c>
      <c r="B36623">
        <v>13</v>
      </c>
      <c r="C36623">
        <v>0.45625263900000002</v>
      </c>
      <c r="F36623">
        <v>8573</v>
      </c>
      <c r="G36623">
        <v>10</v>
      </c>
      <c r="H36623">
        <v>0.95811092600000003</v>
      </c>
      <c r="I36623">
        <v>14</v>
      </c>
    </row>
    <row r="36624" spans="1:9" x14ac:dyDescent="0.45">
      <c r="A36624">
        <v>8573</v>
      </c>
      <c r="B36624">
        <v>4</v>
      </c>
      <c r="C36624">
        <v>0.35757478300000001</v>
      </c>
      <c r="F36624">
        <v>8573</v>
      </c>
      <c r="G36624">
        <v>8</v>
      </c>
      <c r="H36624">
        <v>0.80854432600000004</v>
      </c>
      <c r="I36624">
        <v>12</v>
      </c>
    </row>
    <row r="36625" spans="1:9" x14ac:dyDescent="0.45">
      <c r="A36625">
        <v>8573</v>
      </c>
      <c r="B36625">
        <v>14</v>
      </c>
      <c r="C36625">
        <v>0.95811092600000003</v>
      </c>
      <c r="F36625">
        <v>8573</v>
      </c>
      <c r="G36625">
        <v>3</v>
      </c>
      <c r="H36625">
        <v>0.45625263900000002</v>
      </c>
      <c r="I36625">
        <v>13</v>
      </c>
    </row>
    <row r="36626" spans="1:9" x14ac:dyDescent="0.45">
      <c r="A36626">
        <v>8573</v>
      </c>
      <c r="B36626">
        <v>12</v>
      </c>
      <c r="C36626">
        <v>0.80854432600000004</v>
      </c>
      <c r="F36626">
        <v>8573</v>
      </c>
      <c r="G36626">
        <v>2</v>
      </c>
      <c r="H36626">
        <v>0.39569064700000001</v>
      </c>
      <c r="I36626">
        <v>15</v>
      </c>
    </row>
    <row r="36627" spans="1:9" x14ac:dyDescent="0.45">
      <c r="A36627">
        <v>8573</v>
      </c>
      <c r="B36627">
        <v>9</v>
      </c>
      <c r="C36627">
        <v>0.28326743799999998</v>
      </c>
      <c r="F36627">
        <v>8573</v>
      </c>
      <c r="G36627">
        <v>2</v>
      </c>
      <c r="H36627">
        <v>0.35757478300000001</v>
      </c>
      <c r="I36627">
        <v>4</v>
      </c>
    </row>
    <row r="36628" spans="1:9" x14ac:dyDescent="0.45">
      <c r="A36628">
        <v>8573</v>
      </c>
      <c r="B36628">
        <v>2</v>
      </c>
      <c r="C36628">
        <v>0.28887568800000002</v>
      </c>
      <c r="F36628">
        <v>8573</v>
      </c>
      <c r="G36628">
        <v>1</v>
      </c>
      <c r="H36628">
        <v>0.28887568800000002</v>
      </c>
      <c r="I36628">
        <v>2</v>
      </c>
    </row>
    <row r="36629" spans="1:9" x14ac:dyDescent="0.45">
      <c r="A36629">
        <v>8573</v>
      </c>
      <c r="B36629">
        <v>15</v>
      </c>
      <c r="C36629">
        <v>0.39569064700000001</v>
      </c>
      <c r="F36629">
        <v>8573</v>
      </c>
      <c r="G36629">
        <v>1</v>
      </c>
      <c r="H36629">
        <v>0.28326743799999998</v>
      </c>
      <c r="I36629">
        <v>9</v>
      </c>
    </row>
    <row r="36630" spans="1:9" x14ac:dyDescent="0.45">
      <c r="A36630">
        <v>8574</v>
      </c>
      <c r="B36630">
        <v>2</v>
      </c>
      <c r="C36630">
        <v>0.28887568800000002</v>
      </c>
      <c r="F36630">
        <v>8574</v>
      </c>
      <c r="G36630">
        <v>10</v>
      </c>
      <c r="H36630">
        <v>0.28887568800000002</v>
      </c>
      <c r="I36630">
        <v>2</v>
      </c>
    </row>
    <row r="36631" spans="1:9" x14ac:dyDescent="0.45">
      <c r="A36631">
        <v>8574</v>
      </c>
      <c r="B36631">
        <v>15</v>
      </c>
      <c r="C36631">
        <v>0.15913812899999999</v>
      </c>
      <c r="F36631">
        <v>8574</v>
      </c>
      <c r="G36631">
        <v>1</v>
      </c>
      <c r="H36631">
        <v>0.15913812899999999</v>
      </c>
      <c r="I36631">
        <v>15</v>
      </c>
    </row>
    <row r="36632" spans="1:9" x14ac:dyDescent="0.45">
      <c r="A36632">
        <v>8575</v>
      </c>
      <c r="B36632">
        <v>2</v>
      </c>
      <c r="C36632">
        <v>0.162958563</v>
      </c>
      <c r="F36632">
        <v>8575</v>
      </c>
      <c r="G36632">
        <v>10</v>
      </c>
      <c r="H36632">
        <v>0.68075118999999995</v>
      </c>
      <c r="I36632">
        <v>10</v>
      </c>
    </row>
    <row r="36633" spans="1:9" x14ac:dyDescent="0.45">
      <c r="A36633">
        <v>8575</v>
      </c>
      <c r="B36633">
        <v>6</v>
      </c>
      <c r="C36633">
        <v>0.431734858</v>
      </c>
      <c r="F36633">
        <v>8575</v>
      </c>
      <c r="G36633">
        <v>9</v>
      </c>
      <c r="H36633">
        <v>0.591718152</v>
      </c>
      <c r="I36633">
        <v>11</v>
      </c>
    </row>
    <row r="36634" spans="1:9" x14ac:dyDescent="0.45">
      <c r="A36634">
        <v>8575</v>
      </c>
      <c r="B36634">
        <v>11</v>
      </c>
      <c r="C36634">
        <v>0.591718152</v>
      </c>
      <c r="F36634">
        <v>8575</v>
      </c>
      <c r="G36634">
        <v>6</v>
      </c>
      <c r="H36634">
        <v>0.431734858</v>
      </c>
      <c r="I36634">
        <v>6</v>
      </c>
    </row>
    <row r="36635" spans="1:9" x14ac:dyDescent="0.45">
      <c r="A36635">
        <v>8575</v>
      </c>
      <c r="B36635">
        <v>10</v>
      </c>
      <c r="C36635">
        <v>0.68075118999999995</v>
      </c>
      <c r="F36635">
        <v>8575</v>
      </c>
      <c r="G36635">
        <v>1</v>
      </c>
      <c r="H36635">
        <v>0.162958563</v>
      </c>
      <c r="I36635">
        <v>2</v>
      </c>
    </row>
    <row r="36636" spans="1:9" x14ac:dyDescent="0.45">
      <c r="A36636">
        <v>8575</v>
      </c>
      <c r="B36636">
        <v>15</v>
      </c>
      <c r="C36636">
        <v>0.15913812899999999</v>
      </c>
      <c r="F36636">
        <v>8575</v>
      </c>
      <c r="G36636">
        <v>1</v>
      </c>
      <c r="H36636">
        <v>0.15913812899999999</v>
      </c>
      <c r="I36636">
        <v>15</v>
      </c>
    </row>
    <row r="36637" spans="1:9" x14ac:dyDescent="0.45">
      <c r="A36637">
        <v>8577</v>
      </c>
      <c r="B36637">
        <v>2</v>
      </c>
      <c r="C36637">
        <v>0.162958563</v>
      </c>
      <c r="F36637">
        <v>8577</v>
      </c>
      <c r="G36637">
        <v>10</v>
      </c>
      <c r="H36637">
        <v>0.659782325</v>
      </c>
      <c r="I36637">
        <v>3</v>
      </c>
    </row>
    <row r="36638" spans="1:9" x14ac:dyDescent="0.45">
      <c r="A36638">
        <v>8577</v>
      </c>
      <c r="B36638">
        <v>9</v>
      </c>
      <c r="C36638">
        <v>0.19163371900000001</v>
      </c>
      <c r="F36638">
        <v>8577</v>
      </c>
      <c r="G36638">
        <v>5</v>
      </c>
      <c r="H36638">
        <v>0.386036975</v>
      </c>
      <c r="I36638">
        <v>14</v>
      </c>
    </row>
    <row r="36639" spans="1:9" x14ac:dyDescent="0.45">
      <c r="A36639">
        <v>8577</v>
      </c>
      <c r="B36639">
        <v>14</v>
      </c>
      <c r="C36639">
        <v>0.386036975</v>
      </c>
      <c r="F36639">
        <v>8577</v>
      </c>
      <c r="G36639">
        <v>1</v>
      </c>
      <c r="H36639">
        <v>0.19163371900000001</v>
      </c>
      <c r="I36639">
        <v>9</v>
      </c>
    </row>
    <row r="36640" spans="1:9" x14ac:dyDescent="0.45">
      <c r="A36640">
        <v>8577</v>
      </c>
      <c r="B36640">
        <v>3</v>
      </c>
      <c r="C36640">
        <v>0.659782325</v>
      </c>
      <c r="F36640">
        <v>8577</v>
      </c>
      <c r="G36640">
        <v>1</v>
      </c>
      <c r="H36640">
        <v>0.162958563</v>
      </c>
      <c r="I36640">
        <v>2</v>
      </c>
    </row>
    <row r="36641" spans="1:9" x14ac:dyDescent="0.45">
      <c r="A36641">
        <v>8578</v>
      </c>
      <c r="B36641">
        <v>9</v>
      </c>
      <c r="C36641">
        <v>0.19163371900000001</v>
      </c>
      <c r="F36641">
        <v>8578</v>
      </c>
      <c r="G36641">
        <v>1</v>
      </c>
      <c r="H36641">
        <v>0.19163371900000001</v>
      </c>
      <c r="I36641">
        <v>9</v>
      </c>
    </row>
    <row r="36642" spans="1:9" x14ac:dyDescent="0.45">
      <c r="A36642">
        <v>8579</v>
      </c>
      <c r="B36642">
        <v>12</v>
      </c>
      <c r="C36642">
        <v>0.336181442</v>
      </c>
      <c r="F36642">
        <v>8579</v>
      </c>
      <c r="G36642">
        <v>10</v>
      </c>
      <c r="H36642">
        <v>0.81250527800000005</v>
      </c>
      <c r="I36642">
        <v>13</v>
      </c>
    </row>
    <row r="36643" spans="1:9" x14ac:dyDescent="0.45">
      <c r="A36643">
        <v>8579</v>
      </c>
      <c r="B36643">
        <v>11</v>
      </c>
      <c r="C36643">
        <v>0.591718152</v>
      </c>
      <c r="F36643">
        <v>8579</v>
      </c>
      <c r="G36643">
        <v>8</v>
      </c>
      <c r="H36643">
        <v>0.659782325</v>
      </c>
      <c r="I36643">
        <v>3</v>
      </c>
    </row>
    <row r="36644" spans="1:9" x14ac:dyDescent="0.45">
      <c r="A36644">
        <v>8579</v>
      </c>
      <c r="B36644">
        <v>3</v>
      </c>
      <c r="C36644">
        <v>0.659782325</v>
      </c>
      <c r="F36644">
        <v>8579</v>
      </c>
      <c r="G36644">
        <v>7</v>
      </c>
      <c r="H36644">
        <v>0.591718152</v>
      </c>
      <c r="I36644">
        <v>11</v>
      </c>
    </row>
    <row r="36645" spans="1:9" x14ac:dyDescent="0.45">
      <c r="A36645">
        <v>8579</v>
      </c>
      <c r="B36645">
        <v>13</v>
      </c>
      <c r="C36645">
        <v>0.81250527800000005</v>
      </c>
      <c r="F36645">
        <v>8579</v>
      </c>
      <c r="G36645">
        <v>3</v>
      </c>
      <c r="H36645">
        <v>0.37490115699999998</v>
      </c>
      <c r="I36645">
        <v>9</v>
      </c>
    </row>
    <row r="36646" spans="1:9" x14ac:dyDescent="0.45">
      <c r="A36646">
        <v>8579</v>
      </c>
      <c r="B36646">
        <v>9</v>
      </c>
      <c r="C36646">
        <v>0.37490115699999998</v>
      </c>
      <c r="F36646">
        <v>8579</v>
      </c>
      <c r="G36646">
        <v>2</v>
      </c>
      <c r="H36646">
        <v>0.336181442</v>
      </c>
      <c r="I36646">
        <v>12</v>
      </c>
    </row>
    <row r="36647" spans="1:9" x14ac:dyDescent="0.45">
      <c r="A36647">
        <v>8579</v>
      </c>
      <c r="B36647">
        <v>2</v>
      </c>
      <c r="C36647">
        <v>0.225917126</v>
      </c>
      <c r="F36647">
        <v>8579</v>
      </c>
      <c r="G36647">
        <v>1</v>
      </c>
      <c r="H36647">
        <v>0.225917126</v>
      </c>
      <c r="I36647">
        <v>2</v>
      </c>
    </row>
    <row r="36648" spans="1:9" x14ac:dyDescent="0.45">
      <c r="A36648">
        <v>8579</v>
      </c>
      <c r="B36648">
        <v>15</v>
      </c>
      <c r="C36648">
        <v>0.218276259</v>
      </c>
      <c r="F36648">
        <v>8579</v>
      </c>
      <c r="G36648">
        <v>1</v>
      </c>
      <c r="H36648">
        <v>0.218276259</v>
      </c>
      <c r="I36648">
        <v>15</v>
      </c>
    </row>
    <row r="36649" spans="1:9" x14ac:dyDescent="0.45">
      <c r="A36649">
        <v>8581</v>
      </c>
      <c r="B36649">
        <v>4</v>
      </c>
      <c r="C36649">
        <v>0.22878739200000001</v>
      </c>
      <c r="F36649">
        <v>8581</v>
      </c>
      <c r="G36649">
        <v>10</v>
      </c>
      <c r="H36649">
        <v>0.65579240299999997</v>
      </c>
      <c r="I36649">
        <v>7</v>
      </c>
    </row>
    <row r="36650" spans="1:9" x14ac:dyDescent="0.45">
      <c r="A36650">
        <v>8581</v>
      </c>
      <c r="B36650">
        <v>7</v>
      </c>
      <c r="C36650">
        <v>0.65579240299999997</v>
      </c>
      <c r="F36650">
        <v>8581</v>
      </c>
      <c r="G36650">
        <v>4</v>
      </c>
      <c r="H36650">
        <v>0.37490115699999998</v>
      </c>
      <c r="I36650">
        <v>9</v>
      </c>
    </row>
    <row r="36651" spans="1:9" x14ac:dyDescent="0.45">
      <c r="A36651">
        <v>8581</v>
      </c>
      <c r="B36651">
        <v>9</v>
      </c>
      <c r="C36651">
        <v>0.37490115699999998</v>
      </c>
      <c r="F36651">
        <v>8581</v>
      </c>
      <c r="G36651">
        <v>3</v>
      </c>
      <c r="H36651">
        <v>0.33655251800000002</v>
      </c>
      <c r="I36651">
        <v>15</v>
      </c>
    </row>
    <row r="36652" spans="1:9" x14ac:dyDescent="0.45">
      <c r="A36652">
        <v>8581</v>
      </c>
      <c r="B36652">
        <v>15</v>
      </c>
      <c r="C36652">
        <v>0.33655251800000002</v>
      </c>
      <c r="F36652">
        <v>8581</v>
      </c>
      <c r="G36652">
        <v>1</v>
      </c>
      <c r="H36652">
        <v>0.22878739200000001</v>
      </c>
      <c r="I36652">
        <v>4</v>
      </c>
    </row>
    <row r="36653" spans="1:9" x14ac:dyDescent="0.45">
      <c r="A36653">
        <v>8582</v>
      </c>
      <c r="B36653">
        <v>1</v>
      </c>
      <c r="C36653">
        <v>0.93516288000000003</v>
      </c>
      <c r="F36653">
        <v>8582</v>
      </c>
      <c r="G36653">
        <v>10</v>
      </c>
      <c r="H36653">
        <v>0.93516288000000003</v>
      </c>
      <c r="I36653">
        <v>1</v>
      </c>
    </row>
    <row r="36654" spans="1:9" x14ac:dyDescent="0.45">
      <c r="A36654">
        <v>8582</v>
      </c>
      <c r="B36654">
        <v>4</v>
      </c>
      <c r="C36654">
        <v>0.61514956600000004</v>
      </c>
      <c r="F36654">
        <v>8582</v>
      </c>
      <c r="G36654">
        <v>6</v>
      </c>
      <c r="H36654">
        <v>0.61514956600000004</v>
      </c>
      <c r="I36654">
        <v>4</v>
      </c>
    </row>
    <row r="36655" spans="1:9" x14ac:dyDescent="0.45">
      <c r="A36655">
        <v>8582</v>
      </c>
      <c r="B36655">
        <v>2</v>
      </c>
      <c r="C36655">
        <v>0.225917126</v>
      </c>
      <c r="F36655">
        <v>8582</v>
      </c>
      <c r="G36655">
        <v>1</v>
      </c>
      <c r="H36655">
        <v>0.225917126</v>
      </c>
      <c r="I36655">
        <v>2</v>
      </c>
    </row>
    <row r="36656" spans="1:9" x14ac:dyDescent="0.45">
      <c r="A36656">
        <v>8582</v>
      </c>
      <c r="B36656">
        <v>15</v>
      </c>
      <c r="C36656">
        <v>0.15913812899999999</v>
      </c>
      <c r="F36656">
        <v>8582</v>
      </c>
      <c r="G36656">
        <v>1</v>
      </c>
      <c r="H36656">
        <v>0.15913812899999999</v>
      </c>
      <c r="I36656">
        <v>15</v>
      </c>
    </row>
    <row r="36657" spans="1:9" x14ac:dyDescent="0.45">
      <c r="A36657">
        <v>8583</v>
      </c>
      <c r="B36657">
        <v>2</v>
      </c>
      <c r="C36657">
        <v>0.162958563</v>
      </c>
      <c r="F36657">
        <v>8583</v>
      </c>
      <c r="G36657">
        <v>10</v>
      </c>
      <c r="H36657">
        <v>0.47089795499999998</v>
      </c>
      <c r="I36657">
        <v>8</v>
      </c>
    </row>
    <row r="36658" spans="1:9" x14ac:dyDescent="0.45">
      <c r="A36658">
        <v>8583</v>
      </c>
      <c r="B36658">
        <v>9</v>
      </c>
      <c r="C36658">
        <v>0.19163371900000001</v>
      </c>
      <c r="F36658">
        <v>8583</v>
      </c>
      <c r="G36658">
        <v>2</v>
      </c>
      <c r="H36658">
        <v>0.19163371900000001</v>
      </c>
      <c r="I36658">
        <v>9</v>
      </c>
    </row>
    <row r="36659" spans="1:9" x14ac:dyDescent="0.45">
      <c r="A36659">
        <v>8583</v>
      </c>
      <c r="B36659">
        <v>8</v>
      </c>
      <c r="C36659">
        <v>0.47089795499999998</v>
      </c>
      <c r="F36659">
        <v>8583</v>
      </c>
      <c r="G36659">
        <v>1</v>
      </c>
      <c r="H36659">
        <v>0.162958563</v>
      </c>
      <c r="I36659">
        <v>2</v>
      </c>
    </row>
    <row r="36660" spans="1:9" x14ac:dyDescent="0.45">
      <c r="A36660">
        <v>8583</v>
      </c>
      <c r="B36660">
        <v>15</v>
      </c>
      <c r="C36660">
        <v>0.15913812899999999</v>
      </c>
      <c r="F36660">
        <v>8583</v>
      </c>
      <c r="G36660">
        <v>1</v>
      </c>
      <c r="H36660">
        <v>0.15913812899999999</v>
      </c>
      <c r="I36660">
        <v>15</v>
      </c>
    </row>
    <row r="36661" spans="1:9" x14ac:dyDescent="0.45">
      <c r="A36661">
        <v>8584</v>
      </c>
      <c r="B36661">
        <v>14</v>
      </c>
      <c r="C36661">
        <v>0.386036975</v>
      </c>
      <c r="F36661">
        <v>8584</v>
      </c>
      <c r="G36661">
        <v>1</v>
      </c>
      <c r="H36661">
        <v>0.386036975</v>
      </c>
      <c r="I36661">
        <v>14</v>
      </c>
    </row>
    <row r="36662" spans="1:9" x14ac:dyDescent="0.45">
      <c r="A36662">
        <v>8585</v>
      </c>
      <c r="B36662">
        <v>8</v>
      </c>
      <c r="C36662">
        <v>0.47089795499999998</v>
      </c>
      <c r="F36662">
        <v>8585</v>
      </c>
      <c r="G36662">
        <v>10</v>
      </c>
      <c r="H36662">
        <v>0.47089795499999998</v>
      </c>
      <c r="I36662">
        <v>8</v>
      </c>
    </row>
    <row r="36663" spans="1:9" x14ac:dyDescent="0.45">
      <c r="A36663">
        <v>8585</v>
      </c>
      <c r="B36663">
        <v>2</v>
      </c>
      <c r="C36663">
        <v>0.225917126</v>
      </c>
      <c r="F36663">
        <v>8585</v>
      </c>
      <c r="G36663">
        <v>1</v>
      </c>
      <c r="H36663">
        <v>0.225917126</v>
      </c>
      <c r="I36663">
        <v>2</v>
      </c>
    </row>
    <row r="36664" spans="1:9" x14ac:dyDescent="0.45">
      <c r="A36664">
        <v>8586</v>
      </c>
      <c r="B36664">
        <v>5</v>
      </c>
      <c r="C36664">
        <v>0.296694087</v>
      </c>
      <c r="F36664">
        <v>8586</v>
      </c>
      <c r="G36664">
        <v>10</v>
      </c>
      <c r="H36664">
        <v>0.76346971500000005</v>
      </c>
      <c r="I36664">
        <v>6</v>
      </c>
    </row>
    <row r="36665" spans="1:9" x14ac:dyDescent="0.45">
      <c r="A36665">
        <v>8586</v>
      </c>
      <c r="B36665">
        <v>8</v>
      </c>
      <c r="C36665">
        <v>0.47089795499999998</v>
      </c>
      <c r="F36665">
        <v>8586</v>
      </c>
      <c r="G36665">
        <v>6</v>
      </c>
      <c r="H36665">
        <v>0.47089795499999998</v>
      </c>
      <c r="I36665">
        <v>8</v>
      </c>
    </row>
    <row r="36666" spans="1:9" x14ac:dyDescent="0.45">
      <c r="A36666">
        <v>8586</v>
      </c>
      <c r="B36666">
        <v>6</v>
      </c>
      <c r="C36666">
        <v>0.76346971500000005</v>
      </c>
      <c r="F36666">
        <v>8586</v>
      </c>
      <c r="G36666">
        <v>3</v>
      </c>
      <c r="H36666">
        <v>0.296694087</v>
      </c>
      <c r="I36666">
        <v>5</v>
      </c>
    </row>
    <row r="36667" spans="1:9" x14ac:dyDescent="0.45">
      <c r="A36667">
        <v>8586</v>
      </c>
      <c r="B36667">
        <v>2</v>
      </c>
      <c r="C36667">
        <v>0.225917126</v>
      </c>
      <c r="F36667">
        <v>8586</v>
      </c>
      <c r="G36667">
        <v>2</v>
      </c>
      <c r="H36667">
        <v>0.225917126</v>
      </c>
      <c r="I36667">
        <v>2</v>
      </c>
    </row>
    <row r="36668" spans="1:9" x14ac:dyDescent="0.45">
      <c r="A36668">
        <v>8586</v>
      </c>
      <c r="B36668">
        <v>15</v>
      </c>
      <c r="C36668">
        <v>0.15913812899999999</v>
      </c>
      <c r="F36668">
        <v>8586</v>
      </c>
      <c r="G36668">
        <v>1</v>
      </c>
      <c r="H36668">
        <v>0.15913812899999999</v>
      </c>
      <c r="I36668">
        <v>15</v>
      </c>
    </row>
    <row r="36669" spans="1:9" x14ac:dyDescent="0.45">
      <c r="A36669">
        <v>8588</v>
      </c>
      <c r="B36669">
        <v>9</v>
      </c>
      <c r="C36669">
        <v>0.19163371900000001</v>
      </c>
      <c r="F36669">
        <v>8588</v>
      </c>
      <c r="G36669">
        <v>10</v>
      </c>
      <c r="H36669">
        <v>0.659782325</v>
      </c>
      <c r="I36669">
        <v>3</v>
      </c>
    </row>
    <row r="36670" spans="1:9" x14ac:dyDescent="0.45">
      <c r="A36670">
        <v>8588</v>
      </c>
      <c r="B36670">
        <v>4</v>
      </c>
      <c r="C36670">
        <v>0.22878739200000001</v>
      </c>
      <c r="F36670">
        <v>8588</v>
      </c>
      <c r="G36670">
        <v>9</v>
      </c>
      <c r="H36670">
        <v>0.591718152</v>
      </c>
      <c r="I36670">
        <v>11</v>
      </c>
    </row>
    <row r="36671" spans="1:9" x14ac:dyDescent="0.45">
      <c r="A36671">
        <v>8588</v>
      </c>
      <c r="B36671">
        <v>12</v>
      </c>
      <c r="C36671">
        <v>0.336181442</v>
      </c>
      <c r="F36671">
        <v>8588</v>
      </c>
      <c r="G36671">
        <v>4</v>
      </c>
      <c r="H36671">
        <v>0.336181442</v>
      </c>
      <c r="I36671">
        <v>12</v>
      </c>
    </row>
    <row r="36672" spans="1:9" x14ac:dyDescent="0.45">
      <c r="A36672">
        <v>8588</v>
      </c>
      <c r="B36672">
        <v>11</v>
      </c>
      <c r="C36672">
        <v>0.591718152</v>
      </c>
      <c r="F36672">
        <v>8588</v>
      </c>
      <c r="G36672">
        <v>2</v>
      </c>
      <c r="H36672">
        <v>0.22878739200000001</v>
      </c>
      <c r="I36672">
        <v>4</v>
      </c>
    </row>
    <row r="36673" spans="1:9" x14ac:dyDescent="0.45">
      <c r="A36673">
        <v>8588</v>
      </c>
      <c r="B36673">
        <v>3</v>
      </c>
      <c r="C36673">
        <v>0.659782325</v>
      </c>
      <c r="F36673">
        <v>8588</v>
      </c>
      <c r="G36673">
        <v>1</v>
      </c>
      <c r="H36673">
        <v>0.19163371900000001</v>
      </c>
      <c r="I36673">
        <v>9</v>
      </c>
    </row>
    <row r="36674" spans="1:9" x14ac:dyDescent="0.45">
      <c r="A36674">
        <v>8588</v>
      </c>
      <c r="B36674">
        <v>15</v>
      </c>
      <c r="C36674">
        <v>0.15913812899999999</v>
      </c>
      <c r="F36674">
        <v>8588</v>
      </c>
      <c r="G36674">
        <v>1</v>
      </c>
      <c r="H36674">
        <v>0.15913812899999999</v>
      </c>
      <c r="I36674">
        <v>15</v>
      </c>
    </row>
    <row r="36675" spans="1:9" x14ac:dyDescent="0.45">
      <c r="A36675">
        <v>8589</v>
      </c>
      <c r="B36675">
        <v>4</v>
      </c>
      <c r="C36675">
        <v>0.22878739200000001</v>
      </c>
      <c r="F36675">
        <v>8589</v>
      </c>
      <c r="G36675">
        <v>10</v>
      </c>
      <c r="H36675">
        <v>0.47089795499999998</v>
      </c>
      <c r="I36675">
        <v>8</v>
      </c>
    </row>
    <row r="36676" spans="1:9" x14ac:dyDescent="0.45">
      <c r="A36676">
        <v>8589</v>
      </c>
      <c r="B36676">
        <v>8</v>
      </c>
      <c r="C36676">
        <v>0.47089795499999998</v>
      </c>
      <c r="F36676">
        <v>8589</v>
      </c>
      <c r="G36676">
        <v>1</v>
      </c>
      <c r="H36676">
        <v>0.22878739200000001</v>
      </c>
      <c r="I36676">
        <v>4</v>
      </c>
    </row>
    <row r="36677" spans="1:9" x14ac:dyDescent="0.45">
      <c r="A36677">
        <v>8590</v>
      </c>
      <c r="B36677">
        <v>5</v>
      </c>
      <c r="C36677">
        <v>0.296694087</v>
      </c>
      <c r="F36677">
        <v>8590</v>
      </c>
      <c r="G36677">
        <v>10</v>
      </c>
      <c r="H36677">
        <v>0.65579240299999997</v>
      </c>
      <c r="I36677">
        <v>7</v>
      </c>
    </row>
    <row r="36678" spans="1:9" x14ac:dyDescent="0.45">
      <c r="A36678">
        <v>8590</v>
      </c>
      <c r="B36678">
        <v>6</v>
      </c>
      <c r="C36678">
        <v>0.431734858</v>
      </c>
      <c r="F36678">
        <v>8590</v>
      </c>
      <c r="G36678">
        <v>6</v>
      </c>
      <c r="H36678">
        <v>0.431734858</v>
      </c>
      <c r="I36678">
        <v>6</v>
      </c>
    </row>
    <row r="36679" spans="1:9" x14ac:dyDescent="0.45">
      <c r="A36679">
        <v>8590</v>
      </c>
      <c r="B36679">
        <v>7</v>
      </c>
      <c r="C36679">
        <v>0.65579240299999997</v>
      </c>
      <c r="F36679">
        <v>8590</v>
      </c>
      <c r="G36679">
        <v>4</v>
      </c>
      <c r="H36679">
        <v>0.35757478300000001</v>
      </c>
      <c r="I36679">
        <v>4</v>
      </c>
    </row>
    <row r="36680" spans="1:9" x14ac:dyDescent="0.45">
      <c r="A36680">
        <v>8590</v>
      </c>
      <c r="B36680">
        <v>4</v>
      </c>
      <c r="C36680">
        <v>0.35757478300000001</v>
      </c>
      <c r="F36680">
        <v>8590</v>
      </c>
      <c r="G36680">
        <v>3</v>
      </c>
      <c r="H36680">
        <v>0.296694087</v>
      </c>
      <c r="I36680">
        <v>5</v>
      </c>
    </row>
    <row r="36681" spans="1:9" x14ac:dyDescent="0.45">
      <c r="A36681">
        <v>8590</v>
      </c>
      <c r="B36681">
        <v>15</v>
      </c>
      <c r="C36681">
        <v>0.15913812899999999</v>
      </c>
      <c r="F36681">
        <v>8590</v>
      </c>
      <c r="G36681">
        <v>1</v>
      </c>
      <c r="H36681">
        <v>0.15913812899999999</v>
      </c>
      <c r="I36681">
        <v>15</v>
      </c>
    </row>
    <row r="36682" spans="1:9" x14ac:dyDescent="0.45">
      <c r="A36682">
        <v>8591</v>
      </c>
      <c r="B36682">
        <v>2</v>
      </c>
      <c r="C36682">
        <v>0.162958563</v>
      </c>
      <c r="F36682">
        <v>8591</v>
      </c>
      <c r="G36682">
        <v>10</v>
      </c>
      <c r="H36682">
        <v>0.296694087</v>
      </c>
      <c r="I36682">
        <v>5</v>
      </c>
    </row>
    <row r="36683" spans="1:9" x14ac:dyDescent="0.45">
      <c r="A36683">
        <v>8591</v>
      </c>
      <c r="B36683">
        <v>5</v>
      </c>
      <c r="C36683">
        <v>0.296694087</v>
      </c>
      <c r="F36683">
        <v>8591</v>
      </c>
      <c r="G36683">
        <v>1</v>
      </c>
      <c r="H36683">
        <v>0.162958563</v>
      </c>
      <c r="I36683">
        <v>2</v>
      </c>
    </row>
    <row r="36684" spans="1:9" x14ac:dyDescent="0.45">
      <c r="A36684">
        <v>8592</v>
      </c>
      <c r="B36684">
        <v>2</v>
      </c>
      <c r="C36684">
        <v>0.162958563</v>
      </c>
      <c r="F36684">
        <v>8592</v>
      </c>
      <c r="G36684">
        <v>10</v>
      </c>
      <c r="H36684">
        <v>0.49338817400000001</v>
      </c>
      <c r="I36684">
        <v>5</v>
      </c>
    </row>
    <row r="36685" spans="1:9" x14ac:dyDescent="0.45">
      <c r="A36685">
        <v>8592</v>
      </c>
      <c r="B36685">
        <v>12</v>
      </c>
      <c r="C36685">
        <v>0.336181442</v>
      </c>
      <c r="F36685">
        <v>8592</v>
      </c>
      <c r="G36685">
        <v>6</v>
      </c>
      <c r="H36685">
        <v>0.336181442</v>
      </c>
      <c r="I36685">
        <v>12</v>
      </c>
    </row>
    <row r="36686" spans="1:9" x14ac:dyDescent="0.45">
      <c r="A36686">
        <v>8592</v>
      </c>
      <c r="B36686">
        <v>5</v>
      </c>
      <c r="C36686">
        <v>0.49338817400000001</v>
      </c>
      <c r="F36686">
        <v>8592</v>
      </c>
      <c r="G36686">
        <v>1</v>
      </c>
      <c r="H36686">
        <v>0.162958563</v>
      </c>
      <c r="I36686">
        <v>2</v>
      </c>
    </row>
    <row r="36687" spans="1:9" x14ac:dyDescent="0.45">
      <c r="A36687">
        <v>8592</v>
      </c>
      <c r="B36687">
        <v>15</v>
      </c>
      <c r="C36687">
        <v>0.15913812899999999</v>
      </c>
      <c r="F36687">
        <v>8592</v>
      </c>
      <c r="G36687">
        <v>1</v>
      </c>
      <c r="H36687">
        <v>0.15913812899999999</v>
      </c>
      <c r="I36687">
        <v>15</v>
      </c>
    </row>
    <row r="36688" spans="1:9" x14ac:dyDescent="0.45">
      <c r="A36688">
        <v>8593</v>
      </c>
      <c r="B36688">
        <v>13</v>
      </c>
      <c r="C36688">
        <v>0.45625263900000002</v>
      </c>
      <c r="F36688">
        <v>8593</v>
      </c>
      <c r="G36688">
        <v>10</v>
      </c>
      <c r="H36688">
        <v>1.5301848769999999</v>
      </c>
      <c r="I36688">
        <v>14</v>
      </c>
    </row>
    <row r="36689" spans="1:9" x14ac:dyDescent="0.45">
      <c r="A36689">
        <v>8593</v>
      </c>
      <c r="B36689">
        <v>3</v>
      </c>
      <c r="C36689">
        <v>0.659782325</v>
      </c>
      <c r="F36689">
        <v>8593</v>
      </c>
      <c r="G36689">
        <v>5</v>
      </c>
      <c r="H36689">
        <v>0.84179590999999998</v>
      </c>
      <c r="I36689">
        <v>8</v>
      </c>
    </row>
    <row r="36690" spans="1:9" x14ac:dyDescent="0.45">
      <c r="A36690">
        <v>8593</v>
      </c>
      <c r="B36690">
        <v>8</v>
      </c>
      <c r="C36690">
        <v>0.84179590999999998</v>
      </c>
      <c r="F36690">
        <v>8593</v>
      </c>
      <c r="G36690">
        <v>4</v>
      </c>
      <c r="H36690">
        <v>0.659782325</v>
      </c>
      <c r="I36690">
        <v>3</v>
      </c>
    </row>
    <row r="36691" spans="1:9" x14ac:dyDescent="0.45">
      <c r="A36691">
        <v>8593</v>
      </c>
      <c r="B36691">
        <v>14</v>
      </c>
      <c r="C36691">
        <v>1.5301848769999999</v>
      </c>
      <c r="F36691">
        <v>8593</v>
      </c>
      <c r="G36691">
        <v>3</v>
      </c>
      <c r="H36691">
        <v>0.61514956600000004</v>
      </c>
      <c r="I36691">
        <v>4</v>
      </c>
    </row>
    <row r="36692" spans="1:9" x14ac:dyDescent="0.45">
      <c r="A36692">
        <v>8593</v>
      </c>
      <c r="B36692">
        <v>4</v>
      </c>
      <c r="C36692">
        <v>0.61514956600000004</v>
      </c>
      <c r="F36692">
        <v>8593</v>
      </c>
      <c r="G36692">
        <v>2</v>
      </c>
      <c r="H36692">
        <v>0.47775137699999998</v>
      </c>
      <c r="I36692">
        <v>2</v>
      </c>
    </row>
    <row r="36693" spans="1:9" x14ac:dyDescent="0.45">
      <c r="A36693">
        <v>8593</v>
      </c>
      <c r="B36693">
        <v>9</v>
      </c>
      <c r="C36693">
        <v>0.28326743799999998</v>
      </c>
      <c r="F36693">
        <v>8593</v>
      </c>
      <c r="G36693">
        <v>2</v>
      </c>
      <c r="H36693">
        <v>0.45625263900000002</v>
      </c>
      <c r="I36693">
        <v>13</v>
      </c>
    </row>
    <row r="36694" spans="1:9" x14ac:dyDescent="0.45">
      <c r="A36694">
        <v>8593</v>
      </c>
      <c r="B36694">
        <v>2</v>
      </c>
      <c r="C36694">
        <v>0.47775137699999998</v>
      </c>
      <c r="F36694">
        <v>8593</v>
      </c>
      <c r="G36694">
        <v>2</v>
      </c>
      <c r="H36694">
        <v>0.45482877599999999</v>
      </c>
      <c r="I36694">
        <v>15</v>
      </c>
    </row>
    <row r="36695" spans="1:9" x14ac:dyDescent="0.45">
      <c r="A36695">
        <v>8593</v>
      </c>
      <c r="B36695">
        <v>15</v>
      </c>
      <c r="C36695">
        <v>0.45482877599999999</v>
      </c>
      <c r="F36695">
        <v>8593</v>
      </c>
      <c r="G36695">
        <v>1</v>
      </c>
      <c r="H36695">
        <v>0.28326743799999998</v>
      </c>
      <c r="I36695">
        <v>9</v>
      </c>
    </row>
    <row r="36696" spans="1:9" x14ac:dyDescent="0.45">
      <c r="A36696">
        <v>8594</v>
      </c>
      <c r="B36696">
        <v>2</v>
      </c>
      <c r="C36696">
        <v>0.162958563</v>
      </c>
      <c r="F36696">
        <v>8594</v>
      </c>
      <c r="G36696">
        <v>10</v>
      </c>
      <c r="H36696">
        <v>0.162958563</v>
      </c>
      <c r="I36696">
        <v>2</v>
      </c>
    </row>
    <row r="36697" spans="1:9" x14ac:dyDescent="0.45">
      <c r="A36697">
        <v>8594</v>
      </c>
      <c r="B36697">
        <v>15</v>
      </c>
      <c r="C36697">
        <v>0.15913812899999999</v>
      </c>
      <c r="F36697">
        <v>8594</v>
      </c>
      <c r="G36697">
        <v>1</v>
      </c>
      <c r="H36697">
        <v>0.15913812899999999</v>
      </c>
      <c r="I36697">
        <v>15</v>
      </c>
    </row>
    <row r="36698" spans="1:9" x14ac:dyDescent="0.45">
      <c r="A36698">
        <v>8595</v>
      </c>
      <c r="B36698">
        <v>2</v>
      </c>
      <c r="C36698">
        <v>0.162958563</v>
      </c>
      <c r="F36698">
        <v>8595</v>
      </c>
      <c r="G36698">
        <v>10</v>
      </c>
      <c r="H36698">
        <v>0.28326743799999998</v>
      </c>
      <c r="I36698">
        <v>9</v>
      </c>
    </row>
    <row r="36699" spans="1:9" x14ac:dyDescent="0.45">
      <c r="A36699">
        <v>8595</v>
      </c>
      <c r="B36699">
        <v>9</v>
      </c>
      <c r="C36699">
        <v>0.28326743799999998</v>
      </c>
      <c r="F36699">
        <v>8595</v>
      </c>
      <c r="G36699">
        <v>1</v>
      </c>
      <c r="H36699">
        <v>0.162958563</v>
      </c>
      <c r="I36699">
        <v>2</v>
      </c>
    </row>
    <row r="36700" spans="1:9" x14ac:dyDescent="0.45">
      <c r="A36700">
        <v>8596</v>
      </c>
      <c r="B36700">
        <v>2</v>
      </c>
      <c r="C36700">
        <v>0.162958563</v>
      </c>
      <c r="F36700">
        <v>8596</v>
      </c>
      <c r="G36700">
        <v>10</v>
      </c>
      <c r="H36700">
        <v>0.57236288400000002</v>
      </c>
      <c r="I36700">
        <v>12</v>
      </c>
    </row>
    <row r="36701" spans="1:9" x14ac:dyDescent="0.45">
      <c r="A36701">
        <v>8596</v>
      </c>
      <c r="B36701">
        <v>9</v>
      </c>
      <c r="C36701">
        <v>0.19163371900000001</v>
      </c>
      <c r="F36701">
        <v>8596</v>
      </c>
      <c r="G36701">
        <v>8</v>
      </c>
      <c r="H36701">
        <v>0.47089795499999998</v>
      </c>
      <c r="I36701">
        <v>8</v>
      </c>
    </row>
    <row r="36702" spans="1:9" x14ac:dyDescent="0.45">
      <c r="A36702">
        <v>8596</v>
      </c>
      <c r="B36702">
        <v>8</v>
      </c>
      <c r="C36702">
        <v>0.47089795499999998</v>
      </c>
      <c r="F36702">
        <v>8596</v>
      </c>
      <c r="G36702">
        <v>8</v>
      </c>
      <c r="H36702">
        <v>0.45625263900000002</v>
      </c>
      <c r="I36702">
        <v>13</v>
      </c>
    </row>
    <row r="36703" spans="1:9" x14ac:dyDescent="0.45">
      <c r="A36703">
        <v>8596</v>
      </c>
      <c r="B36703">
        <v>13</v>
      </c>
      <c r="C36703">
        <v>0.45625263900000002</v>
      </c>
      <c r="F36703">
        <v>8596</v>
      </c>
      <c r="G36703">
        <v>5</v>
      </c>
      <c r="H36703">
        <v>0.33655251800000002</v>
      </c>
      <c r="I36703">
        <v>15</v>
      </c>
    </row>
    <row r="36704" spans="1:9" x14ac:dyDescent="0.45">
      <c r="A36704">
        <v>8596</v>
      </c>
      <c r="B36704">
        <v>12</v>
      </c>
      <c r="C36704">
        <v>0.57236288400000002</v>
      </c>
      <c r="F36704">
        <v>8596</v>
      </c>
      <c r="G36704">
        <v>1</v>
      </c>
      <c r="H36704">
        <v>0.19163371900000001</v>
      </c>
      <c r="I36704">
        <v>9</v>
      </c>
    </row>
    <row r="36705" spans="1:9" x14ac:dyDescent="0.45">
      <c r="A36705">
        <v>8596</v>
      </c>
      <c r="B36705">
        <v>15</v>
      </c>
      <c r="C36705">
        <v>0.33655251800000002</v>
      </c>
      <c r="F36705">
        <v>8596</v>
      </c>
      <c r="G36705">
        <v>1</v>
      </c>
      <c r="H36705">
        <v>0.162958563</v>
      </c>
      <c r="I36705">
        <v>2</v>
      </c>
    </row>
    <row r="36706" spans="1:9" x14ac:dyDescent="0.45">
      <c r="A36706">
        <v>8597</v>
      </c>
      <c r="B36706">
        <v>11</v>
      </c>
      <c r="C36706">
        <v>0.591718152</v>
      </c>
      <c r="F36706">
        <v>8597</v>
      </c>
      <c r="G36706">
        <v>10</v>
      </c>
      <c r="H36706">
        <v>0.591718152</v>
      </c>
      <c r="I36706">
        <v>11</v>
      </c>
    </row>
    <row r="36707" spans="1:9" x14ac:dyDescent="0.45">
      <c r="A36707">
        <v>8597</v>
      </c>
      <c r="B36707">
        <v>4</v>
      </c>
      <c r="C36707">
        <v>0.35757478300000001</v>
      </c>
      <c r="F36707">
        <v>8597</v>
      </c>
      <c r="G36707">
        <v>3</v>
      </c>
      <c r="H36707">
        <v>0.35757478300000001</v>
      </c>
      <c r="I36707">
        <v>4</v>
      </c>
    </row>
    <row r="36708" spans="1:9" x14ac:dyDescent="0.45">
      <c r="A36708">
        <v>8597</v>
      </c>
      <c r="B36708">
        <v>2</v>
      </c>
      <c r="C36708">
        <v>0.28887568800000002</v>
      </c>
      <c r="F36708">
        <v>8597</v>
      </c>
      <c r="G36708">
        <v>1</v>
      </c>
      <c r="H36708">
        <v>0.28887568800000002</v>
      </c>
      <c r="I36708">
        <v>2</v>
      </c>
    </row>
    <row r="36709" spans="1:9" x14ac:dyDescent="0.45">
      <c r="A36709">
        <v>8597</v>
      </c>
      <c r="B36709">
        <v>15</v>
      </c>
      <c r="C36709">
        <v>0.27741438800000001</v>
      </c>
      <c r="F36709">
        <v>8597</v>
      </c>
      <c r="G36709">
        <v>1</v>
      </c>
      <c r="H36709">
        <v>0.27741438800000001</v>
      </c>
      <c r="I36709">
        <v>15</v>
      </c>
    </row>
    <row r="36710" spans="1:9" x14ac:dyDescent="0.45">
      <c r="A36710">
        <v>8598</v>
      </c>
      <c r="B36710">
        <v>9</v>
      </c>
      <c r="C36710">
        <v>0.19163371900000001</v>
      </c>
      <c r="F36710">
        <v>8598</v>
      </c>
      <c r="G36710">
        <v>1</v>
      </c>
      <c r="H36710">
        <v>0.19163371900000001</v>
      </c>
      <c r="I36710">
        <v>9</v>
      </c>
    </row>
    <row r="36711" spans="1:9" x14ac:dyDescent="0.45">
      <c r="A36711">
        <v>8599</v>
      </c>
      <c r="B36711">
        <v>4</v>
      </c>
      <c r="C36711">
        <v>0.22878739200000001</v>
      </c>
      <c r="F36711">
        <v>8599</v>
      </c>
      <c r="G36711">
        <v>10</v>
      </c>
      <c r="H36711">
        <v>0.47089795499999998</v>
      </c>
      <c r="I36711">
        <v>8</v>
      </c>
    </row>
    <row r="36712" spans="1:9" x14ac:dyDescent="0.45">
      <c r="A36712">
        <v>8599</v>
      </c>
      <c r="B36712">
        <v>8</v>
      </c>
      <c r="C36712">
        <v>0.47089795499999998</v>
      </c>
      <c r="F36712">
        <v>8599</v>
      </c>
      <c r="G36712">
        <v>8</v>
      </c>
      <c r="H36712">
        <v>0.386036975</v>
      </c>
      <c r="I36712">
        <v>14</v>
      </c>
    </row>
    <row r="36713" spans="1:9" x14ac:dyDescent="0.45">
      <c r="A36713">
        <v>8599</v>
      </c>
      <c r="B36713">
        <v>14</v>
      </c>
      <c r="C36713">
        <v>0.386036975</v>
      </c>
      <c r="F36713">
        <v>8599</v>
      </c>
      <c r="G36713">
        <v>3</v>
      </c>
      <c r="H36713">
        <v>0.22878739200000001</v>
      </c>
      <c r="I36713">
        <v>4</v>
      </c>
    </row>
    <row r="36714" spans="1:9" x14ac:dyDescent="0.45">
      <c r="A36714">
        <v>8599</v>
      </c>
      <c r="B36714">
        <v>15</v>
      </c>
      <c r="C36714">
        <v>0.15913812899999999</v>
      </c>
      <c r="F36714">
        <v>8599</v>
      </c>
      <c r="G36714">
        <v>1</v>
      </c>
      <c r="H36714">
        <v>0.15913812899999999</v>
      </c>
      <c r="I36714">
        <v>15</v>
      </c>
    </row>
    <row r="36715" spans="1:9" x14ac:dyDescent="0.45">
      <c r="A36715">
        <v>8600</v>
      </c>
      <c r="B36715">
        <v>2</v>
      </c>
      <c r="C36715">
        <v>0.162958563</v>
      </c>
      <c r="F36715">
        <v>8600</v>
      </c>
      <c r="G36715">
        <v>10</v>
      </c>
      <c r="H36715">
        <v>0.93516288000000003</v>
      </c>
      <c r="I36715">
        <v>1</v>
      </c>
    </row>
    <row r="36716" spans="1:9" x14ac:dyDescent="0.45">
      <c r="A36716">
        <v>8600</v>
      </c>
      <c r="B36716">
        <v>4</v>
      </c>
      <c r="C36716">
        <v>0.22878739200000001</v>
      </c>
      <c r="F36716">
        <v>8600</v>
      </c>
      <c r="G36716">
        <v>7</v>
      </c>
      <c r="H36716">
        <v>0.659782325</v>
      </c>
      <c r="I36716">
        <v>3</v>
      </c>
    </row>
    <row r="36717" spans="1:9" x14ac:dyDescent="0.45">
      <c r="A36717">
        <v>8600</v>
      </c>
      <c r="B36717">
        <v>12</v>
      </c>
      <c r="C36717">
        <v>0.336181442</v>
      </c>
      <c r="F36717">
        <v>8600</v>
      </c>
      <c r="G36717">
        <v>3</v>
      </c>
      <c r="H36717">
        <v>0.336181442</v>
      </c>
      <c r="I36717">
        <v>12</v>
      </c>
    </row>
    <row r="36718" spans="1:9" x14ac:dyDescent="0.45">
      <c r="A36718">
        <v>8600</v>
      </c>
      <c r="B36718">
        <v>3</v>
      </c>
      <c r="C36718">
        <v>0.659782325</v>
      </c>
      <c r="F36718">
        <v>8600</v>
      </c>
      <c r="G36718">
        <v>2</v>
      </c>
      <c r="H36718">
        <v>0.27741438800000001</v>
      </c>
      <c r="I36718">
        <v>15</v>
      </c>
    </row>
    <row r="36719" spans="1:9" x14ac:dyDescent="0.45">
      <c r="A36719">
        <v>8600</v>
      </c>
      <c r="B36719">
        <v>1</v>
      </c>
      <c r="C36719">
        <v>0.93516288000000003</v>
      </c>
      <c r="F36719">
        <v>8600</v>
      </c>
      <c r="G36719">
        <v>1</v>
      </c>
      <c r="H36719">
        <v>0.22878739200000001</v>
      </c>
      <c r="I36719">
        <v>4</v>
      </c>
    </row>
    <row r="36720" spans="1:9" x14ac:dyDescent="0.45">
      <c r="A36720">
        <v>8600</v>
      </c>
      <c r="B36720">
        <v>15</v>
      </c>
      <c r="C36720">
        <v>0.27741438800000001</v>
      </c>
      <c r="F36720">
        <v>8600</v>
      </c>
      <c r="G36720">
        <v>1</v>
      </c>
      <c r="H36720">
        <v>0.162958563</v>
      </c>
      <c r="I36720">
        <v>2</v>
      </c>
    </row>
    <row r="36721" spans="1:9" x14ac:dyDescent="0.45">
      <c r="A36721">
        <v>8601</v>
      </c>
      <c r="B36721">
        <v>5</v>
      </c>
      <c r="C36721">
        <v>0.296694087</v>
      </c>
      <c r="F36721">
        <v>8601</v>
      </c>
      <c r="G36721">
        <v>10</v>
      </c>
      <c r="H36721">
        <v>0.296694087</v>
      </c>
      <c r="I36721">
        <v>5</v>
      </c>
    </row>
    <row r="36722" spans="1:9" x14ac:dyDescent="0.45">
      <c r="A36722">
        <v>8601</v>
      </c>
      <c r="B36722">
        <v>15</v>
      </c>
      <c r="C36722">
        <v>0.15913812899999999</v>
      </c>
      <c r="F36722">
        <v>8601</v>
      </c>
      <c r="G36722">
        <v>1</v>
      </c>
      <c r="H36722">
        <v>0.15913812899999999</v>
      </c>
      <c r="I36722">
        <v>15</v>
      </c>
    </row>
    <row r="36723" spans="1:9" x14ac:dyDescent="0.45">
      <c r="A36723">
        <v>8602</v>
      </c>
      <c r="B36723">
        <v>2</v>
      </c>
      <c r="C36723">
        <v>0.162958563</v>
      </c>
      <c r="F36723">
        <v>8602</v>
      </c>
      <c r="G36723">
        <v>10</v>
      </c>
      <c r="H36723">
        <v>0.49338817400000001</v>
      </c>
      <c r="I36723">
        <v>5</v>
      </c>
    </row>
    <row r="36724" spans="1:9" x14ac:dyDescent="0.45">
      <c r="A36724">
        <v>8602</v>
      </c>
      <c r="B36724">
        <v>4</v>
      </c>
      <c r="C36724">
        <v>0.22878739200000001</v>
      </c>
      <c r="F36724">
        <v>8602</v>
      </c>
      <c r="G36724">
        <v>2</v>
      </c>
      <c r="H36724">
        <v>0.22878739200000001</v>
      </c>
      <c r="I36724">
        <v>4</v>
      </c>
    </row>
    <row r="36725" spans="1:9" x14ac:dyDescent="0.45">
      <c r="A36725">
        <v>8602</v>
      </c>
      <c r="B36725">
        <v>5</v>
      </c>
      <c r="C36725">
        <v>0.49338817400000001</v>
      </c>
      <c r="F36725">
        <v>8602</v>
      </c>
      <c r="G36725">
        <v>2</v>
      </c>
      <c r="H36725">
        <v>0.218276259</v>
      </c>
      <c r="I36725">
        <v>15</v>
      </c>
    </row>
    <row r="36726" spans="1:9" x14ac:dyDescent="0.45">
      <c r="A36726">
        <v>8602</v>
      </c>
      <c r="B36726">
        <v>15</v>
      </c>
      <c r="C36726">
        <v>0.218276259</v>
      </c>
      <c r="F36726">
        <v>8602</v>
      </c>
      <c r="G36726">
        <v>1</v>
      </c>
      <c r="H36726">
        <v>0.162958563</v>
      </c>
      <c r="I36726">
        <v>2</v>
      </c>
    </row>
    <row r="36727" spans="1:9" x14ac:dyDescent="0.45">
      <c r="A36727">
        <v>8603</v>
      </c>
      <c r="B36727">
        <v>8</v>
      </c>
      <c r="C36727">
        <v>0.47089795499999998</v>
      </c>
      <c r="F36727">
        <v>8603</v>
      </c>
      <c r="G36727">
        <v>10</v>
      </c>
      <c r="H36727">
        <v>0.68075118999999995</v>
      </c>
      <c r="I36727">
        <v>10</v>
      </c>
    </row>
    <row r="36728" spans="1:9" x14ac:dyDescent="0.45">
      <c r="A36728">
        <v>8603</v>
      </c>
      <c r="B36728">
        <v>10</v>
      </c>
      <c r="C36728">
        <v>0.68075118999999995</v>
      </c>
      <c r="F36728">
        <v>8603</v>
      </c>
      <c r="G36728">
        <v>6</v>
      </c>
      <c r="H36728">
        <v>0.47089795499999998</v>
      </c>
      <c r="I36728">
        <v>8</v>
      </c>
    </row>
    <row r="36729" spans="1:9" x14ac:dyDescent="0.45">
      <c r="A36729">
        <v>8603</v>
      </c>
      <c r="B36729">
        <v>2</v>
      </c>
      <c r="C36729">
        <v>0.41479281400000001</v>
      </c>
      <c r="F36729">
        <v>8603</v>
      </c>
      <c r="G36729">
        <v>5</v>
      </c>
      <c r="H36729">
        <v>0.41479281400000001</v>
      </c>
      <c r="I36729">
        <v>2</v>
      </c>
    </row>
    <row r="36730" spans="1:9" x14ac:dyDescent="0.45">
      <c r="A36730">
        <v>8603</v>
      </c>
      <c r="B36730">
        <v>15</v>
      </c>
      <c r="C36730">
        <v>0.15913812899999999</v>
      </c>
      <c r="F36730">
        <v>8603</v>
      </c>
      <c r="G36730">
        <v>1</v>
      </c>
      <c r="H36730">
        <v>0.15913812899999999</v>
      </c>
      <c r="I36730">
        <v>15</v>
      </c>
    </row>
    <row r="36731" spans="1:9" x14ac:dyDescent="0.45">
      <c r="A36731">
        <v>8604</v>
      </c>
      <c r="B36731">
        <v>3</v>
      </c>
      <c r="C36731">
        <v>0.659782325</v>
      </c>
      <c r="F36731">
        <v>8604</v>
      </c>
      <c r="G36731">
        <v>1</v>
      </c>
      <c r="H36731">
        <v>0.659782325</v>
      </c>
      <c r="I36731">
        <v>3</v>
      </c>
    </row>
    <row r="36732" spans="1:9" x14ac:dyDescent="0.45">
      <c r="A36732">
        <v>8605</v>
      </c>
      <c r="B36732">
        <v>14</v>
      </c>
      <c r="C36732">
        <v>0.386036975</v>
      </c>
      <c r="F36732">
        <v>8605</v>
      </c>
      <c r="G36732">
        <v>10</v>
      </c>
      <c r="H36732">
        <v>0.386036975</v>
      </c>
      <c r="I36732">
        <v>14</v>
      </c>
    </row>
    <row r="36733" spans="1:9" x14ac:dyDescent="0.45">
      <c r="A36733">
        <v>8605</v>
      </c>
      <c r="B36733">
        <v>2</v>
      </c>
      <c r="C36733">
        <v>0.28887568800000002</v>
      </c>
      <c r="F36733">
        <v>8605</v>
      </c>
      <c r="G36733">
        <v>6</v>
      </c>
      <c r="H36733">
        <v>0.28887568800000002</v>
      </c>
      <c r="I36733">
        <v>2</v>
      </c>
    </row>
    <row r="36734" spans="1:9" x14ac:dyDescent="0.45">
      <c r="A36734">
        <v>8605</v>
      </c>
      <c r="B36734">
        <v>15</v>
      </c>
      <c r="C36734">
        <v>0.15913812899999999</v>
      </c>
      <c r="F36734">
        <v>8605</v>
      </c>
      <c r="G36734">
        <v>1</v>
      </c>
      <c r="H36734">
        <v>0.15913812899999999</v>
      </c>
      <c r="I36734">
        <v>15</v>
      </c>
    </row>
    <row r="36735" spans="1:9" x14ac:dyDescent="0.45">
      <c r="A36735">
        <v>8606</v>
      </c>
      <c r="B36735">
        <v>2</v>
      </c>
      <c r="C36735">
        <v>0.162958563</v>
      </c>
      <c r="F36735">
        <v>8606</v>
      </c>
      <c r="G36735">
        <v>10</v>
      </c>
      <c r="H36735">
        <v>1.7703257590000001</v>
      </c>
      <c r="I36735">
        <v>1</v>
      </c>
    </row>
    <row r="36736" spans="1:9" x14ac:dyDescent="0.45">
      <c r="A36736">
        <v>8606</v>
      </c>
      <c r="B36736">
        <v>4</v>
      </c>
      <c r="C36736">
        <v>0.22878739200000001</v>
      </c>
      <c r="F36736">
        <v>8606</v>
      </c>
      <c r="G36736">
        <v>4</v>
      </c>
      <c r="H36736">
        <v>0.659782325</v>
      </c>
      <c r="I36736">
        <v>3</v>
      </c>
    </row>
    <row r="36737" spans="1:9" x14ac:dyDescent="0.45">
      <c r="A36737">
        <v>8606</v>
      </c>
      <c r="B36737">
        <v>3</v>
      </c>
      <c r="C36737">
        <v>0.659782325</v>
      </c>
      <c r="F36737">
        <v>8606</v>
      </c>
      <c r="G36737">
        <v>1</v>
      </c>
      <c r="H36737">
        <v>0.28326743799999998</v>
      </c>
      <c r="I36737">
        <v>9</v>
      </c>
    </row>
    <row r="36738" spans="1:9" x14ac:dyDescent="0.45">
      <c r="A36738">
        <v>8606</v>
      </c>
      <c r="B36738">
        <v>1</v>
      </c>
      <c r="C36738">
        <v>1.7703257590000001</v>
      </c>
      <c r="F36738">
        <v>8606</v>
      </c>
      <c r="G36738">
        <v>1</v>
      </c>
      <c r="H36738">
        <v>0.27741438800000001</v>
      </c>
      <c r="I36738">
        <v>15</v>
      </c>
    </row>
    <row r="36739" spans="1:9" x14ac:dyDescent="0.45">
      <c r="A36739">
        <v>8606</v>
      </c>
      <c r="B36739">
        <v>9</v>
      </c>
      <c r="C36739">
        <v>0.28326743799999998</v>
      </c>
      <c r="F36739">
        <v>8606</v>
      </c>
      <c r="G36739">
        <v>1</v>
      </c>
      <c r="H36739">
        <v>0.22878739200000001</v>
      </c>
      <c r="I36739">
        <v>4</v>
      </c>
    </row>
    <row r="36740" spans="1:9" x14ac:dyDescent="0.45">
      <c r="A36740">
        <v>8606</v>
      </c>
      <c r="B36740">
        <v>15</v>
      </c>
      <c r="C36740">
        <v>0.27741438800000001</v>
      </c>
      <c r="F36740">
        <v>8606</v>
      </c>
      <c r="G36740">
        <v>1</v>
      </c>
      <c r="H36740">
        <v>0.162958563</v>
      </c>
      <c r="I36740">
        <v>2</v>
      </c>
    </row>
    <row r="36741" spans="1:9" x14ac:dyDescent="0.45">
      <c r="A36741">
        <v>8607</v>
      </c>
      <c r="B36741">
        <v>2</v>
      </c>
      <c r="C36741">
        <v>0.162958563</v>
      </c>
      <c r="F36741">
        <v>8607</v>
      </c>
      <c r="G36741">
        <v>10</v>
      </c>
      <c r="H36741">
        <v>0.45625263900000002</v>
      </c>
      <c r="I36741">
        <v>13</v>
      </c>
    </row>
    <row r="36742" spans="1:9" x14ac:dyDescent="0.45">
      <c r="A36742">
        <v>8607</v>
      </c>
      <c r="B36742">
        <v>9</v>
      </c>
      <c r="C36742">
        <v>0.19163371900000001</v>
      </c>
      <c r="F36742">
        <v>8607</v>
      </c>
      <c r="G36742">
        <v>10</v>
      </c>
      <c r="H36742">
        <v>0.431734858</v>
      </c>
      <c r="I36742">
        <v>6</v>
      </c>
    </row>
    <row r="36743" spans="1:9" x14ac:dyDescent="0.45">
      <c r="A36743">
        <v>8607</v>
      </c>
      <c r="B36743">
        <v>6</v>
      </c>
      <c r="C36743">
        <v>0.431734858</v>
      </c>
      <c r="F36743">
        <v>8607</v>
      </c>
      <c r="G36743">
        <v>2</v>
      </c>
      <c r="H36743">
        <v>0.218276259</v>
      </c>
      <c r="I36743">
        <v>15</v>
      </c>
    </row>
    <row r="36744" spans="1:9" x14ac:dyDescent="0.45">
      <c r="A36744">
        <v>8607</v>
      </c>
      <c r="B36744">
        <v>13</v>
      </c>
      <c r="C36744">
        <v>0.45625263900000002</v>
      </c>
      <c r="F36744">
        <v>8607</v>
      </c>
      <c r="G36744">
        <v>1</v>
      </c>
      <c r="H36744">
        <v>0.19163371900000001</v>
      </c>
      <c r="I36744">
        <v>9</v>
      </c>
    </row>
    <row r="36745" spans="1:9" x14ac:dyDescent="0.45">
      <c r="A36745">
        <v>8607</v>
      </c>
      <c r="B36745">
        <v>15</v>
      </c>
      <c r="C36745">
        <v>0.218276259</v>
      </c>
      <c r="F36745">
        <v>8607</v>
      </c>
      <c r="G36745">
        <v>1</v>
      </c>
      <c r="H36745">
        <v>0.162958563</v>
      </c>
      <c r="I36745">
        <v>2</v>
      </c>
    </row>
    <row r="36746" spans="1:9" x14ac:dyDescent="0.45">
      <c r="A36746">
        <v>8608</v>
      </c>
      <c r="B36746">
        <v>5</v>
      </c>
      <c r="C36746">
        <v>0.296694087</v>
      </c>
      <c r="F36746">
        <v>8608</v>
      </c>
      <c r="G36746">
        <v>10</v>
      </c>
      <c r="H36746">
        <v>0.35757478300000001</v>
      </c>
      <c r="I36746">
        <v>4</v>
      </c>
    </row>
    <row r="36747" spans="1:9" x14ac:dyDescent="0.45">
      <c r="A36747">
        <v>8608</v>
      </c>
      <c r="B36747">
        <v>4</v>
      </c>
      <c r="C36747">
        <v>0.35757478300000001</v>
      </c>
      <c r="F36747">
        <v>8608</v>
      </c>
      <c r="G36747">
        <v>6</v>
      </c>
      <c r="H36747">
        <v>0.296694087</v>
      </c>
      <c r="I36747">
        <v>5</v>
      </c>
    </row>
    <row r="36748" spans="1:9" x14ac:dyDescent="0.45">
      <c r="A36748">
        <v>8608</v>
      </c>
      <c r="B36748">
        <v>2</v>
      </c>
      <c r="C36748">
        <v>0.225917126</v>
      </c>
      <c r="F36748">
        <v>8608</v>
      </c>
      <c r="G36748">
        <v>1</v>
      </c>
      <c r="H36748">
        <v>0.225917126</v>
      </c>
      <c r="I36748">
        <v>2</v>
      </c>
    </row>
    <row r="36749" spans="1:9" x14ac:dyDescent="0.45">
      <c r="A36749">
        <v>8609</v>
      </c>
      <c r="B36749">
        <v>9</v>
      </c>
      <c r="C36749">
        <v>0.19163371900000001</v>
      </c>
      <c r="F36749">
        <v>8609</v>
      </c>
      <c r="G36749">
        <v>10</v>
      </c>
      <c r="H36749">
        <v>0.386036975</v>
      </c>
      <c r="I36749">
        <v>14</v>
      </c>
    </row>
    <row r="36750" spans="1:9" x14ac:dyDescent="0.45">
      <c r="A36750">
        <v>8609</v>
      </c>
      <c r="B36750">
        <v>14</v>
      </c>
      <c r="C36750">
        <v>0.386036975</v>
      </c>
      <c r="F36750">
        <v>8609</v>
      </c>
      <c r="G36750">
        <v>1</v>
      </c>
      <c r="H36750">
        <v>0.19163371900000001</v>
      </c>
      <c r="I36750">
        <v>9</v>
      </c>
    </row>
    <row r="36751" spans="1:9" x14ac:dyDescent="0.45">
      <c r="A36751">
        <v>8610</v>
      </c>
      <c r="B36751">
        <v>5</v>
      </c>
      <c r="C36751">
        <v>0.296694087</v>
      </c>
      <c r="F36751">
        <v>8610</v>
      </c>
      <c r="G36751">
        <v>10</v>
      </c>
      <c r="H36751">
        <v>1.26150238</v>
      </c>
      <c r="I36751">
        <v>10</v>
      </c>
    </row>
    <row r="36752" spans="1:9" x14ac:dyDescent="0.45">
      <c r="A36752">
        <v>8610</v>
      </c>
      <c r="B36752">
        <v>4</v>
      </c>
      <c r="C36752">
        <v>0.35757478300000001</v>
      </c>
      <c r="F36752">
        <v>8610</v>
      </c>
      <c r="G36752">
        <v>10</v>
      </c>
      <c r="H36752">
        <v>1.2195646499999999</v>
      </c>
      <c r="I36752">
        <v>3</v>
      </c>
    </row>
    <row r="36753" spans="1:9" x14ac:dyDescent="0.45">
      <c r="A36753">
        <v>8610</v>
      </c>
      <c r="B36753">
        <v>6</v>
      </c>
      <c r="C36753">
        <v>0.76346971500000005</v>
      </c>
      <c r="F36753">
        <v>8610</v>
      </c>
      <c r="G36753">
        <v>5</v>
      </c>
      <c r="H36753">
        <v>0.76346971500000005</v>
      </c>
      <c r="I36753">
        <v>6</v>
      </c>
    </row>
    <row r="36754" spans="1:9" x14ac:dyDescent="0.45">
      <c r="A36754">
        <v>8610</v>
      </c>
      <c r="B36754">
        <v>3</v>
      </c>
      <c r="C36754">
        <v>1.2195646499999999</v>
      </c>
      <c r="F36754">
        <v>8610</v>
      </c>
      <c r="G36754">
        <v>2</v>
      </c>
      <c r="H36754">
        <v>0.46653487599999999</v>
      </c>
      <c r="I36754">
        <v>9</v>
      </c>
    </row>
    <row r="36755" spans="1:9" x14ac:dyDescent="0.45">
      <c r="A36755">
        <v>8610</v>
      </c>
      <c r="B36755">
        <v>10</v>
      </c>
      <c r="C36755">
        <v>1.26150238</v>
      </c>
      <c r="F36755">
        <v>8610</v>
      </c>
      <c r="G36755">
        <v>1</v>
      </c>
      <c r="H36755">
        <v>0.35757478300000001</v>
      </c>
      <c r="I36755">
        <v>4</v>
      </c>
    </row>
    <row r="36756" spans="1:9" x14ac:dyDescent="0.45">
      <c r="A36756">
        <v>8610</v>
      </c>
      <c r="B36756">
        <v>9</v>
      </c>
      <c r="C36756">
        <v>0.46653487599999999</v>
      </c>
      <c r="F36756">
        <v>8610</v>
      </c>
      <c r="G36756">
        <v>1</v>
      </c>
      <c r="H36756">
        <v>0.296694087</v>
      </c>
      <c r="I36756">
        <v>5</v>
      </c>
    </row>
    <row r="36757" spans="1:9" x14ac:dyDescent="0.45">
      <c r="A36757">
        <v>8610</v>
      </c>
      <c r="B36757">
        <v>2</v>
      </c>
      <c r="C36757">
        <v>0.28887568800000002</v>
      </c>
      <c r="F36757">
        <v>8610</v>
      </c>
      <c r="G36757">
        <v>1</v>
      </c>
      <c r="H36757">
        <v>0.28887568800000002</v>
      </c>
      <c r="I36757">
        <v>2</v>
      </c>
    </row>
    <row r="36758" spans="1:9" x14ac:dyDescent="0.45">
      <c r="A36758">
        <v>8610</v>
      </c>
      <c r="B36758">
        <v>15</v>
      </c>
      <c r="C36758">
        <v>0.27741438800000001</v>
      </c>
      <c r="F36758">
        <v>8610</v>
      </c>
      <c r="G36758">
        <v>1</v>
      </c>
      <c r="H36758">
        <v>0.27741438800000001</v>
      </c>
      <c r="I36758">
        <v>15</v>
      </c>
    </row>
    <row r="36759" spans="1:9" x14ac:dyDescent="0.45">
      <c r="A36759">
        <v>8611</v>
      </c>
      <c r="B36759">
        <v>2</v>
      </c>
      <c r="C36759">
        <v>0.162958563</v>
      </c>
      <c r="F36759">
        <v>8611</v>
      </c>
      <c r="G36759">
        <v>10</v>
      </c>
      <c r="H36759">
        <v>0.659782325</v>
      </c>
      <c r="I36759">
        <v>3</v>
      </c>
    </row>
    <row r="36760" spans="1:9" x14ac:dyDescent="0.45">
      <c r="A36760">
        <v>8611</v>
      </c>
      <c r="B36760">
        <v>3</v>
      </c>
      <c r="C36760">
        <v>0.659782325</v>
      </c>
      <c r="F36760">
        <v>8611</v>
      </c>
      <c r="G36760">
        <v>9</v>
      </c>
      <c r="H36760">
        <v>0.57236288400000002</v>
      </c>
      <c r="I36760">
        <v>12</v>
      </c>
    </row>
    <row r="36761" spans="1:9" x14ac:dyDescent="0.45">
      <c r="A36761">
        <v>8611</v>
      </c>
      <c r="B36761">
        <v>12</v>
      </c>
      <c r="C36761">
        <v>0.57236288400000002</v>
      </c>
      <c r="F36761">
        <v>8611</v>
      </c>
      <c r="G36761">
        <v>1</v>
      </c>
      <c r="H36761">
        <v>0.162958563</v>
      </c>
      <c r="I36761">
        <v>2</v>
      </c>
    </row>
    <row r="36762" spans="1:9" x14ac:dyDescent="0.45">
      <c r="A36762">
        <v>8612</v>
      </c>
      <c r="B36762">
        <v>12</v>
      </c>
      <c r="C36762">
        <v>0.336181442</v>
      </c>
      <c r="F36762">
        <v>8612</v>
      </c>
      <c r="G36762">
        <v>10</v>
      </c>
      <c r="H36762">
        <v>0.68075118999999995</v>
      </c>
      <c r="I36762">
        <v>10</v>
      </c>
    </row>
    <row r="36763" spans="1:9" x14ac:dyDescent="0.45">
      <c r="A36763">
        <v>8612</v>
      </c>
      <c r="B36763">
        <v>5</v>
      </c>
      <c r="C36763">
        <v>0.296694087</v>
      </c>
      <c r="F36763">
        <v>8612</v>
      </c>
      <c r="G36763">
        <v>6</v>
      </c>
      <c r="H36763">
        <v>0.45625263900000002</v>
      </c>
      <c r="I36763">
        <v>13</v>
      </c>
    </row>
    <row r="36764" spans="1:9" x14ac:dyDescent="0.45">
      <c r="A36764">
        <v>8612</v>
      </c>
      <c r="B36764">
        <v>6</v>
      </c>
      <c r="C36764">
        <v>0.431734858</v>
      </c>
      <c r="F36764">
        <v>8612</v>
      </c>
      <c r="G36764">
        <v>5</v>
      </c>
      <c r="H36764">
        <v>0.431734858</v>
      </c>
      <c r="I36764">
        <v>6</v>
      </c>
    </row>
    <row r="36765" spans="1:9" x14ac:dyDescent="0.45">
      <c r="A36765">
        <v>8612</v>
      </c>
      <c r="B36765">
        <v>13</v>
      </c>
      <c r="C36765">
        <v>0.45625263900000002</v>
      </c>
      <c r="F36765">
        <v>8612</v>
      </c>
      <c r="G36765">
        <v>3</v>
      </c>
      <c r="H36765">
        <v>0.336181442</v>
      </c>
      <c r="I36765">
        <v>12</v>
      </c>
    </row>
    <row r="36766" spans="1:9" x14ac:dyDescent="0.45">
      <c r="A36766">
        <v>8612</v>
      </c>
      <c r="B36766">
        <v>10</v>
      </c>
      <c r="C36766">
        <v>0.68075118999999995</v>
      </c>
      <c r="F36766">
        <v>8612</v>
      </c>
      <c r="G36766">
        <v>2</v>
      </c>
      <c r="H36766">
        <v>0.296694087</v>
      </c>
      <c r="I36766">
        <v>5</v>
      </c>
    </row>
    <row r="36767" spans="1:9" x14ac:dyDescent="0.45">
      <c r="A36767">
        <v>8612</v>
      </c>
      <c r="B36767">
        <v>2</v>
      </c>
      <c r="C36767">
        <v>0.225917126</v>
      </c>
      <c r="F36767">
        <v>8612</v>
      </c>
      <c r="G36767">
        <v>1</v>
      </c>
      <c r="H36767">
        <v>0.225917126</v>
      </c>
      <c r="I36767">
        <v>2</v>
      </c>
    </row>
    <row r="36768" spans="1:9" x14ac:dyDescent="0.45">
      <c r="A36768">
        <v>8612</v>
      </c>
      <c r="B36768">
        <v>15</v>
      </c>
      <c r="C36768">
        <v>0.218276259</v>
      </c>
      <c r="F36768">
        <v>8612</v>
      </c>
      <c r="G36768">
        <v>1</v>
      </c>
      <c r="H36768">
        <v>0.218276259</v>
      </c>
      <c r="I36768">
        <v>15</v>
      </c>
    </row>
    <row r="36769" spans="1:9" x14ac:dyDescent="0.45">
      <c r="A36769">
        <v>8613</v>
      </c>
      <c r="B36769">
        <v>5</v>
      </c>
      <c r="C36769">
        <v>0.296694087</v>
      </c>
      <c r="F36769">
        <v>8613</v>
      </c>
      <c r="G36769">
        <v>10</v>
      </c>
      <c r="H36769">
        <v>0.386036975</v>
      </c>
      <c r="I36769">
        <v>14</v>
      </c>
    </row>
    <row r="36770" spans="1:9" x14ac:dyDescent="0.45">
      <c r="A36770">
        <v>8613</v>
      </c>
      <c r="B36770">
        <v>14</v>
      </c>
      <c r="C36770">
        <v>0.386036975</v>
      </c>
      <c r="F36770">
        <v>8613</v>
      </c>
      <c r="G36770">
        <v>2</v>
      </c>
      <c r="H36770">
        <v>0.296694087</v>
      </c>
      <c r="I36770">
        <v>5</v>
      </c>
    </row>
    <row r="36771" spans="1:9" x14ac:dyDescent="0.45">
      <c r="A36771">
        <v>8613</v>
      </c>
      <c r="B36771">
        <v>9</v>
      </c>
      <c r="C36771">
        <v>0.28326743799999998</v>
      </c>
      <c r="F36771">
        <v>8613</v>
      </c>
      <c r="G36771">
        <v>1</v>
      </c>
      <c r="H36771">
        <v>0.28326743799999998</v>
      </c>
      <c r="I36771">
        <v>9</v>
      </c>
    </row>
    <row r="36772" spans="1:9" x14ac:dyDescent="0.45">
      <c r="A36772">
        <v>8613</v>
      </c>
      <c r="B36772">
        <v>15</v>
      </c>
      <c r="C36772">
        <v>0.27741438800000001</v>
      </c>
      <c r="F36772">
        <v>8613</v>
      </c>
      <c r="G36772">
        <v>1</v>
      </c>
      <c r="H36772">
        <v>0.27741438800000001</v>
      </c>
      <c r="I36772">
        <v>15</v>
      </c>
    </row>
    <row r="36773" spans="1:9" x14ac:dyDescent="0.45">
      <c r="A36773">
        <v>8614</v>
      </c>
      <c r="B36773">
        <v>2</v>
      </c>
      <c r="C36773">
        <v>0.162958563</v>
      </c>
      <c r="F36773">
        <v>8614</v>
      </c>
      <c r="G36773">
        <v>10</v>
      </c>
      <c r="H36773">
        <v>0.162958563</v>
      </c>
      <c r="I36773">
        <v>2</v>
      </c>
    </row>
    <row r="36774" spans="1:9" x14ac:dyDescent="0.45">
      <c r="A36774">
        <v>8614</v>
      </c>
      <c r="B36774">
        <v>15</v>
      </c>
      <c r="C36774">
        <v>0.15913812899999999</v>
      </c>
      <c r="F36774">
        <v>8614</v>
      </c>
      <c r="G36774">
        <v>1</v>
      </c>
      <c r="H36774">
        <v>0.15913812899999999</v>
      </c>
      <c r="I36774">
        <v>15</v>
      </c>
    </row>
    <row r="36775" spans="1:9" x14ac:dyDescent="0.45">
      <c r="A36775">
        <v>8615</v>
      </c>
      <c r="B36775">
        <v>14</v>
      </c>
      <c r="C36775">
        <v>0.386036975</v>
      </c>
      <c r="F36775">
        <v>8615</v>
      </c>
      <c r="G36775">
        <v>1</v>
      </c>
      <c r="H36775">
        <v>0.386036975</v>
      </c>
      <c r="I36775">
        <v>14</v>
      </c>
    </row>
    <row r="36776" spans="1:9" x14ac:dyDescent="0.45">
      <c r="A36776">
        <v>8616</v>
      </c>
      <c r="B36776">
        <v>2</v>
      </c>
      <c r="C36776">
        <v>0.162958563</v>
      </c>
      <c r="F36776">
        <v>8616</v>
      </c>
      <c r="G36776">
        <v>10</v>
      </c>
      <c r="H36776">
        <v>0.591718152</v>
      </c>
      <c r="I36776">
        <v>11</v>
      </c>
    </row>
    <row r="36777" spans="1:9" x14ac:dyDescent="0.45">
      <c r="A36777">
        <v>8616</v>
      </c>
      <c r="B36777">
        <v>12</v>
      </c>
      <c r="C36777">
        <v>0.336181442</v>
      </c>
      <c r="F36777">
        <v>8616</v>
      </c>
      <c r="G36777">
        <v>8</v>
      </c>
      <c r="H36777">
        <v>0.49338817400000001</v>
      </c>
      <c r="I36777">
        <v>5</v>
      </c>
    </row>
    <row r="36778" spans="1:9" x14ac:dyDescent="0.45">
      <c r="A36778">
        <v>8616</v>
      </c>
      <c r="B36778">
        <v>8</v>
      </c>
      <c r="C36778">
        <v>0.47089795499999998</v>
      </c>
      <c r="F36778">
        <v>8616</v>
      </c>
      <c r="G36778">
        <v>8</v>
      </c>
      <c r="H36778">
        <v>0.48636217500000001</v>
      </c>
      <c r="I36778">
        <v>4</v>
      </c>
    </row>
    <row r="36779" spans="1:9" x14ac:dyDescent="0.45">
      <c r="A36779">
        <v>8616</v>
      </c>
      <c r="B36779">
        <v>6</v>
      </c>
      <c r="C36779">
        <v>0.431734858</v>
      </c>
      <c r="F36779">
        <v>8616</v>
      </c>
      <c r="G36779">
        <v>8</v>
      </c>
      <c r="H36779">
        <v>0.47089795499999998</v>
      </c>
      <c r="I36779">
        <v>8</v>
      </c>
    </row>
    <row r="36780" spans="1:9" x14ac:dyDescent="0.45">
      <c r="A36780">
        <v>8616</v>
      </c>
      <c r="B36780">
        <v>14</v>
      </c>
      <c r="C36780">
        <v>0.386036975</v>
      </c>
      <c r="F36780">
        <v>8616</v>
      </c>
      <c r="G36780">
        <v>7</v>
      </c>
      <c r="H36780">
        <v>0.45625263900000002</v>
      </c>
      <c r="I36780">
        <v>13</v>
      </c>
    </row>
    <row r="36781" spans="1:9" x14ac:dyDescent="0.45">
      <c r="A36781">
        <v>8616</v>
      </c>
      <c r="B36781">
        <v>13</v>
      </c>
      <c r="C36781">
        <v>0.45625263900000002</v>
      </c>
      <c r="F36781">
        <v>8616</v>
      </c>
      <c r="G36781">
        <v>7</v>
      </c>
      <c r="H36781">
        <v>0.431734858</v>
      </c>
      <c r="I36781">
        <v>6</v>
      </c>
    </row>
    <row r="36782" spans="1:9" x14ac:dyDescent="0.45">
      <c r="A36782">
        <v>8616</v>
      </c>
      <c r="B36782">
        <v>11</v>
      </c>
      <c r="C36782">
        <v>0.591718152</v>
      </c>
      <c r="F36782">
        <v>8616</v>
      </c>
      <c r="G36782">
        <v>6</v>
      </c>
      <c r="H36782">
        <v>0.386036975</v>
      </c>
      <c r="I36782">
        <v>14</v>
      </c>
    </row>
    <row r="36783" spans="1:9" x14ac:dyDescent="0.45">
      <c r="A36783">
        <v>8616</v>
      </c>
      <c r="B36783">
        <v>5</v>
      </c>
      <c r="C36783">
        <v>0.49338817400000001</v>
      </c>
      <c r="F36783">
        <v>8616</v>
      </c>
      <c r="G36783">
        <v>5</v>
      </c>
      <c r="H36783">
        <v>0.336181442</v>
      </c>
      <c r="I36783">
        <v>12</v>
      </c>
    </row>
    <row r="36784" spans="1:9" x14ac:dyDescent="0.45">
      <c r="A36784">
        <v>8616</v>
      </c>
      <c r="B36784">
        <v>4</v>
      </c>
      <c r="C36784">
        <v>0.48636217500000001</v>
      </c>
      <c r="F36784">
        <v>8616</v>
      </c>
      <c r="G36784">
        <v>3</v>
      </c>
      <c r="H36784">
        <v>0.27741438800000001</v>
      </c>
      <c r="I36784">
        <v>15</v>
      </c>
    </row>
    <row r="36785" spans="1:9" x14ac:dyDescent="0.45">
      <c r="A36785">
        <v>8616</v>
      </c>
      <c r="B36785">
        <v>15</v>
      </c>
      <c r="C36785">
        <v>0.27741438800000001</v>
      </c>
      <c r="F36785">
        <v>8616</v>
      </c>
      <c r="G36785">
        <v>1</v>
      </c>
      <c r="H36785">
        <v>0.162958563</v>
      </c>
      <c r="I36785">
        <v>2</v>
      </c>
    </row>
    <row r="36786" spans="1:9" x14ac:dyDescent="0.45">
      <c r="A36786">
        <v>8617</v>
      </c>
      <c r="B36786">
        <v>5</v>
      </c>
      <c r="C36786">
        <v>0.296694087</v>
      </c>
      <c r="F36786">
        <v>8617</v>
      </c>
      <c r="G36786">
        <v>10</v>
      </c>
      <c r="H36786">
        <v>0.47775137699999998</v>
      </c>
      <c r="I36786">
        <v>2</v>
      </c>
    </row>
    <row r="36787" spans="1:9" x14ac:dyDescent="0.45">
      <c r="A36787">
        <v>8617</v>
      </c>
      <c r="B36787">
        <v>6</v>
      </c>
      <c r="C36787">
        <v>0.431734858</v>
      </c>
      <c r="F36787">
        <v>8617</v>
      </c>
      <c r="G36787">
        <v>9</v>
      </c>
      <c r="H36787">
        <v>0.45625263900000002</v>
      </c>
      <c r="I36787">
        <v>13</v>
      </c>
    </row>
    <row r="36788" spans="1:9" x14ac:dyDescent="0.45">
      <c r="A36788">
        <v>8617</v>
      </c>
      <c r="B36788">
        <v>14</v>
      </c>
      <c r="C36788">
        <v>0.386036975</v>
      </c>
      <c r="F36788">
        <v>8617</v>
      </c>
      <c r="G36788">
        <v>8</v>
      </c>
      <c r="H36788">
        <v>0.431734858</v>
      </c>
      <c r="I36788">
        <v>6</v>
      </c>
    </row>
    <row r="36789" spans="1:9" x14ac:dyDescent="0.45">
      <c r="A36789">
        <v>8617</v>
      </c>
      <c r="B36789">
        <v>13</v>
      </c>
      <c r="C36789">
        <v>0.45625263900000002</v>
      </c>
      <c r="F36789">
        <v>8617</v>
      </c>
      <c r="G36789">
        <v>6</v>
      </c>
      <c r="H36789">
        <v>0.39569064700000001</v>
      </c>
      <c r="I36789">
        <v>15</v>
      </c>
    </row>
    <row r="36790" spans="1:9" x14ac:dyDescent="0.45">
      <c r="A36790">
        <v>8617</v>
      </c>
      <c r="B36790">
        <v>4</v>
      </c>
      <c r="C36790">
        <v>0.35757478300000001</v>
      </c>
      <c r="F36790">
        <v>8617</v>
      </c>
      <c r="G36790">
        <v>6</v>
      </c>
      <c r="H36790">
        <v>0.386036975</v>
      </c>
      <c r="I36790">
        <v>14</v>
      </c>
    </row>
    <row r="36791" spans="1:9" x14ac:dyDescent="0.45">
      <c r="A36791">
        <v>8617</v>
      </c>
      <c r="B36791">
        <v>9</v>
      </c>
      <c r="C36791">
        <v>0.28326743799999998</v>
      </c>
      <c r="F36791">
        <v>8617</v>
      </c>
      <c r="G36791">
        <v>4</v>
      </c>
      <c r="H36791">
        <v>0.35757478300000001</v>
      </c>
      <c r="I36791">
        <v>4</v>
      </c>
    </row>
    <row r="36792" spans="1:9" x14ac:dyDescent="0.45">
      <c r="A36792">
        <v>8617</v>
      </c>
      <c r="B36792">
        <v>2</v>
      </c>
      <c r="C36792">
        <v>0.47775137699999998</v>
      </c>
      <c r="F36792">
        <v>8617</v>
      </c>
      <c r="G36792">
        <v>1</v>
      </c>
      <c r="H36792">
        <v>0.296694087</v>
      </c>
      <c r="I36792">
        <v>5</v>
      </c>
    </row>
    <row r="36793" spans="1:9" x14ac:dyDescent="0.45">
      <c r="A36793">
        <v>8617</v>
      </c>
      <c r="B36793">
        <v>15</v>
      </c>
      <c r="C36793">
        <v>0.39569064700000001</v>
      </c>
      <c r="F36793">
        <v>8617</v>
      </c>
      <c r="G36793">
        <v>1</v>
      </c>
      <c r="H36793">
        <v>0.28326743799999998</v>
      </c>
      <c r="I36793">
        <v>9</v>
      </c>
    </row>
    <row r="36794" spans="1:9" x14ac:dyDescent="0.45">
      <c r="A36794">
        <v>8618</v>
      </c>
      <c r="B36794">
        <v>12</v>
      </c>
      <c r="C36794">
        <v>0.336181442</v>
      </c>
      <c r="F36794">
        <v>8618</v>
      </c>
      <c r="G36794">
        <v>10</v>
      </c>
      <c r="H36794">
        <v>0.659782325</v>
      </c>
      <c r="I36794">
        <v>3</v>
      </c>
    </row>
    <row r="36795" spans="1:9" x14ac:dyDescent="0.45">
      <c r="A36795">
        <v>8618</v>
      </c>
      <c r="B36795">
        <v>11</v>
      </c>
      <c r="C36795">
        <v>0.591718152</v>
      </c>
      <c r="F36795">
        <v>8618</v>
      </c>
      <c r="G36795">
        <v>9</v>
      </c>
      <c r="H36795">
        <v>0.591718152</v>
      </c>
      <c r="I36795">
        <v>11</v>
      </c>
    </row>
    <row r="36796" spans="1:9" x14ac:dyDescent="0.45">
      <c r="A36796">
        <v>8618</v>
      </c>
      <c r="B36796">
        <v>3</v>
      </c>
      <c r="C36796">
        <v>0.659782325</v>
      </c>
      <c r="F36796">
        <v>8618</v>
      </c>
      <c r="G36796">
        <v>4</v>
      </c>
      <c r="H36796">
        <v>0.35757478300000001</v>
      </c>
      <c r="I36796">
        <v>4</v>
      </c>
    </row>
    <row r="36797" spans="1:9" x14ac:dyDescent="0.45">
      <c r="A36797">
        <v>8618</v>
      </c>
      <c r="B36797">
        <v>4</v>
      </c>
      <c r="C36797">
        <v>0.35757478300000001</v>
      </c>
      <c r="F36797">
        <v>8618</v>
      </c>
      <c r="G36797">
        <v>3</v>
      </c>
      <c r="H36797">
        <v>0.336181442</v>
      </c>
      <c r="I36797">
        <v>12</v>
      </c>
    </row>
    <row r="36798" spans="1:9" x14ac:dyDescent="0.45">
      <c r="A36798">
        <v>8618</v>
      </c>
      <c r="B36798">
        <v>9</v>
      </c>
      <c r="C36798">
        <v>0.28326743799999998</v>
      </c>
      <c r="F36798">
        <v>8618</v>
      </c>
      <c r="G36798">
        <v>2</v>
      </c>
      <c r="H36798">
        <v>0.28326743799999998</v>
      </c>
      <c r="I36798">
        <v>9</v>
      </c>
    </row>
    <row r="36799" spans="1:9" x14ac:dyDescent="0.45">
      <c r="A36799">
        <v>8618</v>
      </c>
      <c r="B36799">
        <v>2</v>
      </c>
      <c r="C36799">
        <v>0.225917126</v>
      </c>
      <c r="F36799">
        <v>8618</v>
      </c>
      <c r="G36799">
        <v>1</v>
      </c>
      <c r="H36799">
        <v>0.225917126</v>
      </c>
      <c r="I36799">
        <v>2</v>
      </c>
    </row>
    <row r="36800" spans="1:9" x14ac:dyDescent="0.45">
      <c r="A36800">
        <v>8618</v>
      </c>
      <c r="B36800">
        <v>15</v>
      </c>
      <c r="C36800">
        <v>0.218276259</v>
      </c>
      <c r="F36800">
        <v>8618</v>
      </c>
      <c r="G36800">
        <v>1</v>
      </c>
      <c r="H36800">
        <v>0.218276259</v>
      </c>
      <c r="I36800">
        <v>15</v>
      </c>
    </row>
    <row r="36801" spans="1:9" x14ac:dyDescent="0.45">
      <c r="A36801">
        <v>8619</v>
      </c>
      <c r="B36801">
        <v>6</v>
      </c>
      <c r="C36801">
        <v>0.431734858</v>
      </c>
      <c r="F36801">
        <v>8619</v>
      </c>
      <c r="G36801">
        <v>10</v>
      </c>
      <c r="H36801">
        <v>0.431734858</v>
      </c>
      <c r="I36801">
        <v>6</v>
      </c>
    </row>
    <row r="36802" spans="1:9" x14ac:dyDescent="0.45">
      <c r="A36802">
        <v>8619</v>
      </c>
      <c r="B36802">
        <v>15</v>
      </c>
      <c r="C36802">
        <v>0.27741438800000001</v>
      </c>
      <c r="F36802">
        <v>8619</v>
      </c>
      <c r="G36802">
        <v>1</v>
      </c>
      <c r="H36802">
        <v>0.27741438800000001</v>
      </c>
      <c r="I36802">
        <v>15</v>
      </c>
    </row>
    <row r="36803" spans="1:9" x14ac:dyDescent="0.45">
      <c r="A36803">
        <v>8620</v>
      </c>
      <c r="B36803">
        <v>4</v>
      </c>
      <c r="C36803">
        <v>0.22878739200000001</v>
      </c>
      <c r="F36803">
        <v>8620</v>
      </c>
      <c r="G36803">
        <v>10</v>
      </c>
      <c r="H36803">
        <v>0.659782325</v>
      </c>
      <c r="I36803">
        <v>3</v>
      </c>
    </row>
    <row r="36804" spans="1:9" x14ac:dyDescent="0.45">
      <c r="A36804">
        <v>8620</v>
      </c>
      <c r="B36804">
        <v>13</v>
      </c>
      <c r="C36804">
        <v>0.45625263900000002</v>
      </c>
      <c r="F36804">
        <v>8620</v>
      </c>
      <c r="G36804">
        <v>10</v>
      </c>
      <c r="H36804">
        <v>0.65579240299999997</v>
      </c>
      <c r="I36804">
        <v>7</v>
      </c>
    </row>
    <row r="36805" spans="1:9" x14ac:dyDescent="0.45">
      <c r="A36805">
        <v>8620</v>
      </c>
      <c r="B36805">
        <v>3</v>
      </c>
      <c r="C36805">
        <v>0.659782325</v>
      </c>
      <c r="F36805">
        <v>8620</v>
      </c>
      <c r="G36805">
        <v>6</v>
      </c>
      <c r="H36805">
        <v>0.45625263900000002</v>
      </c>
      <c r="I36805">
        <v>13</v>
      </c>
    </row>
    <row r="36806" spans="1:9" x14ac:dyDescent="0.45">
      <c r="A36806">
        <v>8620</v>
      </c>
      <c r="B36806">
        <v>7</v>
      </c>
      <c r="C36806">
        <v>0.65579240299999997</v>
      </c>
      <c r="F36806">
        <v>8620</v>
      </c>
      <c r="G36806">
        <v>4</v>
      </c>
      <c r="H36806">
        <v>0.37490115699999998</v>
      </c>
      <c r="I36806">
        <v>9</v>
      </c>
    </row>
    <row r="36807" spans="1:9" x14ac:dyDescent="0.45">
      <c r="A36807">
        <v>8620</v>
      </c>
      <c r="B36807">
        <v>9</v>
      </c>
      <c r="C36807">
        <v>0.37490115699999998</v>
      </c>
      <c r="F36807">
        <v>8620</v>
      </c>
      <c r="G36807">
        <v>1</v>
      </c>
      <c r="H36807">
        <v>0.22878739200000001</v>
      </c>
      <c r="I36807">
        <v>4</v>
      </c>
    </row>
    <row r="36808" spans="1:9" x14ac:dyDescent="0.45">
      <c r="A36808">
        <v>8620</v>
      </c>
      <c r="B36808">
        <v>2</v>
      </c>
      <c r="C36808">
        <v>0.225917126</v>
      </c>
      <c r="F36808">
        <v>8620</v>
      </c>
      <c r="G36808">
        <v>1</v>
      </c>
      <c r="H36808">
        <v>0.225917126</v>
      </c>
      <c r="I36808">
        <v>2</v>
      </c>
    </row>
    <row r="36809" spans="1:9" x14ac:dyDescent="0.45">
      <c r="A36809">
        <v>8621</v>
      </c>
      <c r="B36809">
        <v>5</v>
      </c>
      <c r="C36809">
        <v>0.296694087</v>
      </c>
      <c r="F36809">
        <v>8621</v>
      </c>
      <c r="G36809">
        <v>10</v>
      </c>
      <c r="H36809">
        <v>0.431734858</v>
      </c>
      <c r="I36809">
        <v>6</v>
      </c>
    </row>
    <row r="36810" spans="1:9" x14ac:dyDescent="0.45">
      <c r="A36810">
        <v>8621</v>
      </c>
      <c r="B36810">
        <v>6</v>
      </c>
      <c r="C36810">
        <v>0.431734858</v>
      </c>
      <c r="F36810">
        <v>8621</v>
      </c>
      <c r="G36810">
        <v>9</v>
      </c>
      <c r="H36810">
        <v>0.386036975</v>
      </c>
      <c r="I36810">
        <v>14</v>
      </c>
    </row>
    <row r="36811" spans="1:9" x14ac:dyDescent="0.45">
      <c r="A36811">
        <v>8621</v>
      </c>
      <c r="B36811">
        <v>14</v>
      </c>
      <c r="C36811">
        <v>0.386036975</v>
      </c>
      <c r="F36811">
        <v>8621</v>
      </c>
      <c r="G36811">
        <v>6</v>
      </c>
      <c r="H36811">
        <v>0.296694087</v>
      </c>
      <c r="I36811">
        <v>5</v>
      </c>
    </row>
    <row r="36812" spans="1:9" x14ac:dyDescent="0.45">
      <c r="A36812">
        <v>8621</v>
      </c>
      <c r="B36812">
        <v>9</v>
      </c>
      <c r="C36812">
        <v>0.28326743799999998</v>
      </c>
      <c r="F36812">
        <v>8621</v>
      </c>
      <c r="G36812">
        <v>5</v>
      </c>
      <c r="H36812">
        <v>0.28887568800000002</v>
      </c>
      <c r="I36812">
        <v>2</v>
      </c>
    </row>
    <row r="36813" spans="1:9" x14ac:dyDescent="0.45">
      <c r="A36813">
        <v>8621</v>
      </c>
      <c r="B36813">
        <v>2</v>
      </c>
      <c r="C36813">
        <v>0.28887568800000002</v>
      </c>
      <c r="F36813">
        <v>8621</v>
      </c>
      <c r="G36813">
        <v>5</v>
      </c>
      <c r="H36813">
        <v>0.28326743799999998</v>
      </c>
      <c r="I36813">
        <v>9</v>
      </c>
    </row>
    <row r="36814" spans="1:9" x14ac:dyDescent="0.45">
      <c r="A36814">
        <v>8621</v>
      </c>
      <c r="B36814">
        <v>15</v>
      </c>
      <c r="C36814">
        <v>0.15913812899999999</v>
      </c>
      <c r="F36814">
        <v>8621</v>
      </c>
      <c r="G36814">
        <v>1</v>
      </c>
      <c r="H36814">
        <v>0.15913812899999999</v>
      </c>
      <c r="I36814">
        <v>15</v>
      </c>
    </row>
    <row r="36815" spans="1:9" x14ac:dyDescent="0.45">
      <c r="A36815">
        <v>8622</v>
      </c>
      <c r="B36815">
        <v>2</v>
      </c>
      <c r="C36815">
        <v>0.162958563</v>
      </c>
      <c r="F36815">
        <v>8622</v>
      </c>
      <c r="G36815">
        <v>10</v>
      </c>
      <c r="H36815">
        <v>0.68075118999999995</v>
      </c>
      <c r="I36815">
        <v>10</v>
      </c>
    </row>
    <row r="36816" spans="1:9" x14ac:dyDescent="0.45">
      <c r="A36816">
        <v>8622</v>
      </c>
      <c r="B36816">
        <v>4</v>
      </c>
      <c r="C36816">
        <v>0.22878739200000001</v>
      </c>
      <c r="F36816">
        <v>8622</v>
      </c>
      <c r="G36816">
        <v>3</v>
      </c>
      <c r="H36816">
        <v>0.28326743799999998</v>
      </c>
      <c r="I36816">
        <v>9</v>
      </c>
    </row>
    <row r="36817" spans="1:9" x14ac:dyDescent="0.45">
      <c r="A36817">
        <v>8622</v>
      </c>
      <c r="B36817">
        <v>10</v>
      </c>
      <c r="C36817">
        <v>0.68075118999999995</v>
      </c>
      <c r="F36817">
        <v>8622</v>
      </c>
      <c r="G36817">
        <v>2</v>
      </c>
      <c r="H36817">
        <v>0.22878739200000001</v>
      </c>
      <c r="I36817">
        <v>4</v>
      </c>
    </row>
    <row r="36818" spans="1:9" x14ac:dyDescent="0.45">
      <c r="A36818">
        <v>8622</v>
      </c>
      <c r="B36818">
        <v>9</v>
      </c>
      <c r="C36818">
        <v>0.28326743799999998</v>
      </c>
      <c r="F36818">
        <v>8622</v>
      </c>
      <c r="G36818">
        <v>2</v>
      </c>
      <c r="H36818">
        <v>0.218276259</v>
      </c>
      <c r="I36818">
        <v>15</v>
      </c>
    </row>
    <row r="36819" spans="1:9" x14ac:dyDescent="0.45">
      <c r="A36819">
        <v>8622</v>
      </c>
      <c r="B36819">
        <v>15</v>
      </c>
      <c r="C36819">
        <v>0.218276259</v>
      </c>
      <c r="F36819">
        <v>8622</v>
      </c>
      <c r="G36819">
        <v>1</v>
      </c>
      <c r="H36819">
        <v>0.162958563</v>
      </c>
      <c r="I36819">
        <v>2</v>
      </c>
    </row>
    <row r="36820" spans="1:9" x14ac:dyDescent="0.45">
      <c r="A36820">
        <v>8623</v>
      </c>
      <c r="B36820">
        <v>5</v>
      </c>
      <c r="C36820">
        <v>0.296694087</v>
      </c>
      <c r="F36820">
        <v>8623</v>
      </c>
      <c r="G36820">
        <v>10</v>
      </c>
      <c r="H36820">
        <v>1.168757917</v>
      </c>
      <c r="I36820">
        <v>13</v>
      </c>
    </row>
    <row r="36821" spans="1:9" x14ac:dyDescent="0.45">
      <c r="A36821">
        <v>8623</v>
      </c>
      <c r="B36821">
        <v>11</v>
      </c>
      <c r="C36821">
        <v>0.591718152</v>
      </c>
      <c r="F36821">
        <v>8623</v>
      </c>
      <c r="G36821">
        <v>7</v>
      </c>
      <c r="H36821">
        <v>0.84179590999999998</v>
      </c>
      <c r="I36821">
        <v>8</v>
      </c>
    </row>
    <row r="36822" spans="1:9" x14ac:dyDescent="0.45">
      <c r="A36822">
        <v>8623</v>
      </c>
      <c r="B36822">
        <v>3</v>
      </c>
      <c r="C36822">
        <v>0.659782325</v>
      </c>
      <c r="F36822">
        <v>8623</v>
      </c>
      <c r="G36822">
        <v>6</v>
      </c>
      <c r="H36822">
        <v>0.74393695800000004</v>
      </c>
      <c r="I36822">
        <v>4</v>
      </c>
    </row>
    <row r="36823" spans="1:9" x14ac:dyDescent="0.45">
      <c r="A36823">
        <v>8623</v>
      </c>
      <c r="B36823">
        <v>10</v>
      </c>
      <c r="C36823">
        <v>0.68075118999999995</v>
      </c>
      <c r="F36823">
        <v>8623</v>
      </c>
      <c r="G36823">
        <v>5</v>
      </c>
      <c r="H36823">
        <v>0.68075118999999995</v>
      </c>
      <c r="I36823">
        <v>10</v>
      </c>
    </row>
    <row r="36824" spans="1:9" x14ac:dyDescent="0.45">
      <c r="A36824">
        <v>8623</v>
      </c>
      <c r="B36824">
        <v>12</v>
      </c>
      <c r="C36824">
        <v>0.57236288400000002</v>
      </c>
      <c r="F36824">
        <v>8623</v>
      </c>
      <c r="G36824">
        <v>5</v>
      </c>
      <c r="H36824">
        <v>0.659782325</v>
      </c>
      <c r="I36824">
        <v>3</v>
      </c>
    </row>
    <row r="36825" spans="1:9" x14ac:dyDescent="0.45">
      <c r="A36825">
        <v>8623</v>
      </c>
      <c r="B36825">
        <v>8</v>
      </c>
      <c r="C36825">
        <v>0.84179590999999998</v>
      </c>
      <c r="F36825">
        <v>8623</v>
      </c>
      <c r="G36825">
        <v>4</v>
      </c>
      <c r="H36825">
        <v>0.632834546</v>
      </c>
      <c r="I36825">
        <v>15</v>
      </c>
    </row>
    <row r="36826" spans="1:9" x14ac:dyDescent="0.45">
      <c r="A36826">
        <v>8623</v>
      </c>
      <c r="B36826">
        <v>13</v>
      </c>
      <c r="C36826">
        <v>1.168757917</v>
      </c>
      <c r="F36826">
        <v>8623</v>
      </c>
      <c r="G36826">
        <v>4</v>
      </c>
      <c r="H36826">
        <v>0.591718152</v>
      </c>
      <c r="I36826">
        <v>11</v>
      </c>
    </row>
    <row r="36827" spans="1:9" x14ac:dyDescent="0.45">
      <c r="A36827">
        <v>8623</v>
      </c>
      <c r="B36827">
        <v>4</v>
      </c>
      <c r="C36827">
        <v>0.74393695800000004</v>
      </c>
      <c r="F36827">
        <v>8623</v>
      </c>
      <c r="G36827">
        <v>4</v>
      </c>
      <c r="H36827">
        <v>0.57236288400000002</v>
      </c>
      <c r="I36827">
        <v>12</v>
      </c>
    </row>
    <row r="36828" spans="1:9" x14ac:dyDescent="0.45">
      <c r="A36828">
        <v>8623</v>
      </c>
      <c r="B36828">
        <v>9</v>
      </c>
      <c r="C36828">
        <v>0.37490115699999998</v>
      </c>
      <c r="F36828">
        <v>8623</v>
      </c>
      <c r="G36828">
        <v>3</v>
      </c>
      <c r="H36828">
        <v>0.54133952500000004</v>
      </c>
      <c r="I36828">
        <v>2</v>
      </c>
    </row>
    <row r="36829" spans="1:9" x14ac:dyDescent="0.45">
      <c r="A36829">
        <v>8623</v>
      </c>
      <c r="B36829">
        <v>2</v>
      </c>
      <c r="C36829">
        <v>0.54133952500000004</v>
      </c>
      <c r="F36829">
        <v>8623</v>
      </c>
      <c r="G36829">
        <v>1</v>
      </c>
      <c r="H36829">
        <v>0.37490115699999998</v>
      </c>
      <c r="I36829">
        <v>9</v>
      </c>
    </row>
    <row r="36830" spans="1:9" x14ac:dyDescent="0.45">
      <c r="A36830">
        <v>8623</v>
      </c>
      <c r="B36830">
        <v>15</v>
      </c>
      <c r="C36830">
        <v>0.632834546</v>
      </c>
      <c r="F36830">
        <v>8623</v>
      </c>
      <c r="G36830">
        <v>1</v>
      </c>
      <c r="H36830">
        <v>0.296694087</v>
      </c>
      <c r="I36830">
        <v>5</v>
      </c>
    </row>
    <row r="36831" spans="1:9" x14ac:dyDescent="0.45">
      <c r="A36831">
        <v>8624</v>
      </c>
      <c r="B36831">
        <v>9</v>
      </c>
      <c r="C36831">
        <v>0.19163371900000001</v>
      </c>
      <c r="F36831">
        <v>8624</v>
      </c>
      <c r="G36831">
        <v>10</v>
      </c>
      <c r="H36831">
        <v>0.431734858</v>
      </c>
      <c r="I36831">
        <v>6</v>
      </c>
    </row>
    <row r="36832" spans="1:9" x14ac:dyDescent="0.45">
      <c r="A36832">
        <v>8624</v>
      </c>
      <c r="B36832">
        <v>12</v>
      </c>
      <c r="C36832">
        <v>0.336181442</v>
      </c>
      <c r="F36832">
        <v>8624</v>
      </c>
      <c r="G36832">
        <v>8</v>
      </c>
      <c r="H36832">
        <v>0.35757478300000001</v>
      </c>
      <c r="I36832">
        <v>4</v>
      </c>
    </row>
    <row r="36833" spans="1:9" x14ac:dyDescent="0.45">
      <c r="A36833">
        <v>8624</v>
      </c>
      <c r="B36833">
        <v>6</v>
      </c>
      <c r="C36833">
        <v>0.431734858</v>
      </c>
      <c r="F36833">
        <v>8624</v>
      </c>
      <c r="G36833">
        <v>7</v>
      </c>
      <c r="H36833">
        <v>0.336181442</v>
      </c>
      <c r="I36833">
        <v>12</v>
      </c>
    </row>
    <row r="36834" spans="1:9" x14ac:dyDescent="0.45">
      <c r="A36834">
        <v>8624</v>
      </c>
      <c r="B36834">
        <v>4</v>
      </c>
      <c r="C36834">
        <v>0.35757478300000001</v>
      </c>
      <c r="F36834">
        <v>8624</v>
      </c>
      <c r="G36834">
        <v>2</v>
      </c>
      <c r="H36834">
        <v>0.19163371900000001</v>
      </c>
      <c r="I36834">
        <v>9</v>
      </c>
    </row>
    <row r="36835" spans="1:9" x14ac:dyDescent="0.45">
      <c r="A36835">
        <v>8624</v>
      </c>
      <c r="B36835">
        <v>15</v>
      </c>
      <c r="C36835">
        <v>0.15913812899999999</v>
      </c>
      <c r="F36835">
        <v>8624</v>
      </c>
      <c r="G36835">
        <v>1</v>
      </c>
      <c r="H36835">
        <v>0.15913812899999999</v>
      </c>
      <c r="I36835">
        <v>15</v>
      </c>
    </row>
    <row r="36836" spans="1:9" x14ac:dyDescent="0.45">
      <c r="A36836">
        <v>8625</v>
      </c>
      <c r="B36836">
        <v>12</v>
      </c>
      <c r="C36836">
        <v>0.336181442</v>
      </c>
      <c r="F36836">
        <v>8625</v>
      </c>
      <c r="G36836">
        <v>10</v>
      </c>
      <c r="H36836">
        <v>0.659782325</v>
      </c>
      <c r="I36836">
        <v>3</v>
      </c>
    </row>
    <row r="36837" spans="1:9" x14ac:dyDescent="0.45">
      <c r="A36837">
        <v>8625</v>
      </c>
      <c r="B36837">
        <v>6</v>
      </c>
      <c r="C36837">
        <v>0.431734858</v>
      </c>
      <c r="F36837">
        <v>8625</v>
      </c>
      <c r="G36837">
        <v>5</v>
      </c>
      <c r="H36837">
        <v>0.431734858</v>
      </c>
      <c r="I36837">
        <v>6</v>
      </c>
    </row>
    <row r="36838" spans="1:9" x14ac:dyDescent="0.45">
      <c r="A36838">
        <v>8625</v>
      </c>
      <c r="B36838">
        <v>3</v>
      </c>
      <c r="C36838">
        <v>0.659782325</v>
      </c>
      <c r="F36838">
        <v>8625</v>
      </c>
      <c r="G36838">
        <v>4</v>
      </c>
      <c r="H36838">
        <v>0.41479281400000001</v>
      </c>
      <c r="I36838">
        <v>2</v>
      </c>
    </row>
    <row r="36839" spans="1:9" x14ac:dyDescent="0.45">
      <c r="A36839">
        <v>8625</v>
      </c>
      <c r="B36839">
        <v>9</v>
      </c>
      <c r="C36839">
        <v>0.28326743799999998</v>
      </c>
      <c r="F36839">
        <v>8625</v>
      </c>
      <c r="G36839">
        <v>2</v>
      </c>
      <c r="H36839">
        <v>0.336181442</v>
      </c>
      <c r="I36839">
        <v>12</v>
      </c>
    </row>
    <row r="36840" spans="1:9" x14ac:dyDescent="0.45">
      <c r="A36840">
        <v>8625</v>
      </c>
      <c r="B36840">
        <v>2</v>
      </c>
      <c r="C36840">
        <v>0.41479281400000001</v>
      </c>
      <c r="F36840">
        <v>8625</v>
      </c>
      <c r="G36840">
        <v>1</v>
      </c>
      <c r="H36840">
        <v>0.28326743799999998</v>
      </c>
      <c r="I36840">
        <v>9</v>
      </c>
    </row>
    <row r="36841" spans="1:9" x14ac:dyDescent="0.45">
      <c r="A36841">
        <v>8625</v>
      </c>
      <c r="B36841">
        <v>15</v>
      </c>
      <c r="C36841">
        <v>0.27741438800000001</v>
      </c>
      <c r="F36841">
        <v>8625</v>
      </c>
      <c r="G36841">
        <v>1</v>
      </c>
      <c r="H36841">
        <v>0.27741438800000001</v>
      </c>
      <c r="I36841">
        <v>15</v>
      </c>
    </row>
    <row r="36842" spans="1:9" x14ac:dyDescent="0.45">
      <c r="A36842">
        <v>8626</v>
      </c>
      <c r="B36842">
        <v>2</v>
      </c>
      <c r="C36842">
        <v>0.225917126</v>
      </c>
      <c r="F36842">
        <v>8626</v>
      </c>
      <c r="G36842">
        <v>10</v>
      </c>
      <c r="H36842">
        <v>0.225917126</v>
      </c>
      <c r="I36842">
        <v>2</v>
      </c>
    </row>
    <row r="36843" spans="1:9" x14ac:dyDescent="0.45">
      <c r="A36843">
        <v>8626</v>
      </c>
      <c r="B36843">
        <v>15</v>
      </c>
      <c r="C36843">
        <v>0.15913812899999999</v>
      </c>
      <c r="F36843">
        <v>8626</v>
      </c>
      <c r="G36843">
        <v>1</v>
      </c>
      <c r="H36843">
        <v>0.15913812899999999</v>
      </c>
      <c r="I36843">
        <v>15</v>
      </c>
    </row>
    <row r="36844" spans="1:9" x14ac:dyDescent="0.45">
      <c r="A36844">
        <v>8627</v>
      </c>
      <c r="B36844">
        <v>4</v>
      </c>
      <c r="C36844">
        <v>0.22878739200000001</v>
      </c>
      <c r="F36844">
        <v>8627</v>
      </c>
      <c r="G36844">
        <v>10</v>
      </c>
      <c r="H36844">
        <v>0.431734858</v>
      </c>
      <c r="I36844">
        <v>6</v>
      </c>
    </row>
    <row r="36845" spans="1:9" x14ac:dyDescent="0.45">
      <c r="A36845">
        <v>8627</v>
      </c>
      <c r="B36845">
        <v>6</v>
      </c>
      <c r="C36845">
        <v>0.431734858</v>
      </c>
      <c r="F36845">
        <v>8627</v>
      </c>
      <c r="G36845">
        <v>5</v>
      </c>
      <c r="H36845">
        <v>0.28326743799999998</v>
      </c>
      <c r="I36845">
        <v>9</v>
      </c>
    </row>
    <row r="36846" spans="1:9" x14ac:dyDescent="0.45">
      <c r="A36846">
        <v>8627</v>
      </c>
      <c r="B36846">
        <v>9</v>
      </c>
      <c r="C36846">
        <v>0.28326743799999998</v>
      </c>
      <c r="F36846">
        <v>8627</v>
      </c>
      <c r="G36846">
        <v>3</v>
      </c>
      <c r="H36846">
        <v>0.22878739200000001</v>
      </c>
      <c r="I36846">
        <v>4</v>
      </c>
    </row>
    <row r="36847" spans="1:9" x14ac:dyDescent="0.45">
      <c r="A36847">
        <v>8627</v>
      </c>
      <c r="B36847">
        <v>15</v>
      </c>
      <c r="C36847">
        <v>0.15913812899999999</v>
      </c>
      <c r="F36847">
        <v>8627</v>
      </c>
      <c r="G36847">
        <v>1</v>
      </c>
      <c r="H36847">
        <v>0.15913812899999999</v>
      </c>
      <c r="I36847">
        <v>15</v>
      </c>
    </row>
    <row r="36848" spans="1:9" x14ac:dyDescent="0.45">
      <c r="A36848">
        <v>8628</v>
      </c>
      <c r="B36848">
        <v>2</v>
      </c>
      <c r="C36848">
        <v>0.162958563</v>
      </c>
      <c r="F36848">
        <v>8628</v>
      </c>
      <c r="G36848">
        <v>10</v>
      </c>
      <c r="H36848">
        <v>1.2115848060000001</v>
      </c>
      <c r="I36848">
        <v>7</v>
      </c>
    </row>
    <row r="36849" spans="1:9" x14ac:dyDescent="0.45">
      <c r="A36849">
        <v>8628</v>
      </c>
      <c r="B36849">
        <v>9</v>
      </c>
      <c r="C36849">
        <v>0.19163371900000001</v>
      </c>
      <c r="F36849">
        <v>8628</v>
      </c>
      <c r="G36849">
        <v>3</v>
      </c>
      <c r="H36849">
        <v>0.47089795499999998</v>
      </c>
      <c r="I36849">
        <v>8</v>
      </c>
    </row>
    <row r="36850" spans="1:9" x14ac:dyDescent="0.45">
      <c r="A36850">
        <v>8628</v>
      </c>
      <c r="B36850">
        <v>5</v>
      </c>
      <c r="C36850">
        <v>0.296694087</v>
      </c>
      <c r="F36850">
        <v>8628</v>
      </c>
      <c r="G36850">
        <v>2</v>
      </c>
      <c r="H36850">
        <v>0.296694087</v>
      </c>
      <c r="I36850">
        <v>5</v>
      </c>
    </row>
    <row r="36851" spans="1:9" x14ac:dyDescent="0.45">
      <c r="A36851">
        <v>8628</v>
      </c>
      <c r="B36851">
        <v>8</v>
      </c>
      <c r="C36851">
        <v>0.47089795499999998</v>
      </c>
      <c r="F36851">
        <v>8628</v>
      </c>
      <c r="G36851">
        <v>1</v>
      </c>
      <c r="H36851">
        <v>0.19163371900000001</v>
      </c>
      <c r="I36851">
        <v>9</v>
      </c>
    </row>
    <row r="36852" spans="1:9" x14ac:dyDescent="0.45">
      <c r="A36852">
        <v>8628</v>
      </c>
      <c r="B36852">
        <v>7</v>
      </c>
      <c r="C36852">
        <v>1.2115848060000001</v>
      </c>
      <c r="F36852">
        <v>8628</v>
      </c>
      <c r="G36852">
        <v>1</v>
      </c>
      <c r="H36852">
        <v>0.162958563</v>
      </c>
      <c r="I36852">
        <v>2</v>
      </c>
    </row>
    <row r="36853" spans="1:9" x14ac:dyDescent="0.45">
      <c r="A36853">
        <v>8628</v>
      </c>
      <c r="B36853">
        <v>15</v>
      </c>
      <c r="C36853">
        <v>0.15913812899999999</v>
      </c>
      <c r="F36853">
        <v>8628</v>
      </c>
      <c r="G36853">
        <v>1</v>
      </c>
      <c r="H36853">
        <v>0.15913812899999999</v>
      </c>
      <c r="I36853">
        <v>15</v>
      </c>
    </row>
    <row r="36854" spans="1:9" x14ac:dyDescent="0.45">
      <c r="A36854">
        <v>8629</v>
      </c>
      <c r="B36854">
        <v>9</v>
      </c>
      <c r="C36854">
        <v>0.19163371900000001</v>
      </c>
      <c r="F36854">
        <v>8629</v>
      </c>
      <c r="G36854">
        <v>10</v>
      </c>
      <c r="H36854">
        <v>0.336181442</v>
      </c>
      <c r="I36854">
        <v>12</v>
      </c>
    </row>
    <row r="36855" spans="1:9" x14ac:dyDescent="0.45">
      <c r="A36855">
        <v>8629</v>
      </c>
      <c r="B36855">
        <v>4</v>
      </c>
      <c r="C36855">
        <v>0.22878739200000001</v>
      </c>
      <c r="F36855">
        <v>8629</v>
      </c>
      <c r="G36855">
        <v>4</v>
      </c>
      <c r="H36855">
        <v>0.22878739200000001</v>
      </c>
      <c r="I36855">
        <v>4</v>
      </c>
    </row>
    <row r="36856" spans="1:9" x14ac:dyDescent="0.45">
      <c r="A36856">
        <v>8629</v>
      </c>
      <c r="B36856">
        <v>12</v>
      </c>
      <c r="C36856">
        <v>0.336181442</v>
      </c>
      <c r="F36856">
        <v>8629</v>
      </c>
      <c r="G36856">
        <v>2</v>
      </c>
      <c r="H36856">
        <v>0.19163371900000001</v>
      </c>
      <c r="I36856">
        <v>9</v>
      </c>
    </row>
    <row r="36857" spans="1:9" x14ac:dyDescent="0.45">
      <c r="A36857">
        <v>8629</v>
      </c>
      <c r="B36857">
        <v>15</v>
      </c>
      <c r="C36857">
        <v>0.15913812899999999</v>
      </c>
      <c r="F36857">
        <v>8629</v>
      </c>
      <c r="G36857">
        <v>1</v>
      </c>
      <c r="H36857">
        <v>0.15913812899999999</v>
      </c>
      <c r="I36857">
        <v>15</v>
      </c>
    </row>
    <row r="36858" spans="1:9" x14ac:dyDescent="0.45">
      <c r="A36858">
        <v>8630</v>
      </c>
      <c r="B36858">
        <v>9</v>
      </c>
      <c r="C36858">
        <v>0.19163371900000001</v>
      </c>
      <c r="F36858">
        <v>8630</v>
      </c>
      <c r="G36858">
        <v>10</v>
      </c>
      <c r="H36858">
        <v>0.22878739200000001</v>
      </c>
      <c r="I36858">
        <v>4</v>
      </c>
    </row>
    <row r="36859" spans="1:9" x14ac:dyDescent="0.45">
      <c r="A36859">
        <v>8630</v>
      </c>
      <c r="B36859">
        <v>4</v>
      </c>
      <c r="C36859">
        <v>0.22878739200000001</v>
      </c>
      <c r="F36859">
        <v>8630</v>
      </c>
      <c r="G36859">
        <v>1</v>
      </c>
      <c r="H36859">
        <v>0.19163371900000001</v>
      </c>
      <c r="I36859">
        <v>9</v>
      </c>
    </row>
    <row r="36860" spans="1:9" x14ac:dyDescent="0.45">
      <c r="A36860">
        <v>8631</v>
      </c>
      <c r="B36860">
        <v>9</v>
      </c>
      <c r="C36860">
        <v>0.19163371900000001</v>
      </c>
      <c r="F36860">
        <v>8631</v>
      </c>
      <c r="G36860">
        <v>10</v>
      </c>
      <c r="H36860">
        <v>0.35757478300000001</v>
      </c>
      <c r="I36860">
        <v>4</v>
      </c>
    </row>
    <row r="36861" spans="1:9" x14ac:dyDescent="0.45">
      <c r="A36861">
        <v>8631</v>
      </c>
      <c r="B36861">
        <v>5</v>
      </c>
      <c r="C36861">
        <v>0.296694087</v>
      </c>
      <c r="F36861">
        <v>8631</v>
      </c>
      <c r="G36861">
        <v>7</v>
      </c>
      <c r="H36861">
        <v>0.296694087</v>
      </c>
      <c r="I36861">
        <v>5</v>
      </c>
    </row>
    <row r="36862" spans="1:9" x14ac:dyDescent="0.45">
      <c r="A36862">
        <v>8631</v>
      </c>
      <c r="B36862">
        <v>4</v>
      </c>
      <c r="C36862">
        <v>0.35757478300000001</v>
      </c>
      <c r="F36862">
        <v>8631</v>
      </c>
      <c r="G36862">
        <v>3</v>
      </c>
      <c r="H36862">
        <v>0.225917126</v>
      </c>
      <c r="I36862">
        <v>2</v>
      </c>
    </row>
    <row r="36863" spans="1:9" x14ac:dyDescent="0.45">
      <c r="A36863">
        <v>8631</v>
      </c>
      <c r="B36863">
        <v>2</v>
      </c>
      <c r="C36863">
        <v>0.225917126</v>
      </c>
      <c r="F36863">
        <v>8631</v>
      </c>
      <c r="G36863">
        <v>1</v>
      </c>
      <c r="H36863">
        <v>0.19163371900000001</v>
      </c>
      <c r="I36863">
        <v>9</v>
      </c>
    </row>
    <row r="36864" spans="1:9" x14ac:dyDescent="0.45">
      <c r="A36864">
        <v>8632</v>
      </c>
      <c r="B36864">
        <v>2</v>
      </c>
      <c r="C36864">
        <v>0.162958563</v>
      </c>
      <c r="F36864">
        <v>8632</v>
      </c>
      <c r="G36864">
        <v>10</v>
      </c>
      <c r="H36864">
        <v>0.81250527800000005</v>
      </c>
      <c r="I36864">
        <v>13</v>
      </c>
    </row>
    <row r="36865" spans="1:9" x14ac:dyDescent="0.45">
      <c r="A36865">
        <v>8632</v>
      </c>
      <c r="B36865">
        <v>3</v>
      </c>
      <c r="C36865">
        <v>0.659782325</v>
      </c>
      <c r="F36865">
        <v>8632</v>
      </c>
      <c r="G36865">
        <v>8</v>
      </c>
      <c r="H36865">
        <v>0.659782325</v>
      </c>
      <c r="I36865">
        <v>3</v>
      </c>
    </row>
    <row r="36866" spans="1:9" x14ac:dyDescent="0.45">
      <c r="A36866">
        <v>8632</v>
      </c>
      <c r="B36866">
        <v>13</v>
      </c>
      <c r="C36866">
        <v>0.81250527800000005</v>
      </c>
      <c r="F36866">
        <v>8632</v>
      </c>
      <c r="G36866">
        <v>1</v>
      </c>
      <c r="H36866">
        <v>0.162958563</v>
      </c>
      <c r="I36866">
        <v>2</v>
      </c>
    </row>
    <row r="36867" spans="1:9" x14ac:dyDescent="0.45">
      <c r="A36867">
        <v>8633</v>
      </c>
      <c r="B36867">
        <v>6</v>
      </c>
      <c r="C36867">
        <v>0.431734858</v>
      </c>
      <c r="F36867">
        <v>8633</v>
      </c>
      <c r="G36867">
        <v>10</v>
      </c>
      <c r="H36867">
        <v>0.81250527800000005</v>
      </c>
      <c r="I36867">
        <v>13</v>
      </c>
    </row>
    <row r="36868" spans="1:9" x14ac:dyDescent="0.45">
      <c r="A36868">
        <v>8633</v>
      </c>
      <c r="B36868">
        <v>13</v>
      </c>
      <c r="C36868">
        <v>0.81250527800000005</v>
      </c>
      <c r="F36868">
        <v>8633</v>
      </c>
      <c r="G36868">
        <v>3</v>
      </c>
      <c r="H36868">
        <v>0.431734858</v>
      </c>
      <c r="I36868">
        <v>6</v>
      </c>
    </row>
    <row r="36869" spans="1:9" x14ac:dyDescent="0.45">
      <c r="A36869">
        <v>8633</v>
      </c>
      <c r="B36869">
        <v>9</v>
      </c>
      <c r="C36869">
        <v>0.37490115699999998</v>
      </c>
      <c r="F36869">
        <v>8633</v>
      </c>
      <c r="G36869">
        <v>2</v>
      </c>
      <c r="H36869">
        <v>0.37490115699999998</v>
      </c>
      <c r="I36869">
        <v>9</v>
      </c>
    </row>
    <row r="36870" spans="1:9" x14ac:dyDescent="0.45">
      <c r="A36870">
        <v>8633</v>
      </c>
      <c r="B36870">
        <v>15</v>
      </c>
      <c r="C36870">
        <v>0.27741438800000001</v>
      </c>
      <c r="F36870">
        <v>8633</v>
      </c>
      <c r="G36870">
        <v>1</v>
      </c>
      <c r="H36870">
        <v>0.27741438800000001</v>
      </c>
      <c r="I36870">
        <v>15</v>
      </c>
    </row>
    <row r="36871" spans="1:9" x14ac:dyDescent="0.45">
      <c r="A36871">
        <v>8634</v>
      </c>
      <c r="B36871">
        <v>11</v>
      </c>
      <c r="C36871">
        <v>0.591718152</v>
      </c>
      <c r="F36871">
        <v>8634</v>
      </c>
      <c r="G36871">
        <v>10</v>
      </c>
      <c r="H36871">
        <v>0.591718152</v>
      </c>
      <c r="I36871">
        <v>11</v>
      </c>
    </row>
    <row r="36872" spans="1:9" x14ac:dyDescent="0.45">
      <c r="A36872">
        <v>8634</v>
      </c>
      <c r="B36872">
        <v>15</v>
      </c>
      <c r="C36872">
        <v>0.15913812899999999</v>
      </c>
      <c r="F36872">
        <v>8634</v>
      </c>
      <c r="G36872">
        <v>1</v>
      </c>
      <c r="H36872">
        <v>0.15913812899999999</v>
      </c>
      <c r="I36872">
        <v>15</v>
      </c>
    </row>
    <row r="36873" spans="1:9" x14ac:dyDescent="0.45">
      <c r="A36873">
        <v>8635</v>
      </c>
      <c r="B36873">
        <v>3</v>
      </c>
      <c r="C36873">
        <v>0.659782325</v>
      </c>
      <c r="F36873">
        <v>8635</v>
      </c>
      <c r="G36873">
        <v>10</v>
      </c>
      <c r="H36873">
        <v>0.81250527800000005</v>
      </c>
      <c r="I36873">
        <v>13</v>
      </c>
    </row>
    <row r="36874" spans="1:9" x14ac:dyDescent="0.45">
      <c r="A36874">
        <v>8635</v>
      </c>
      <c r="B36874">
        <v>12</v>
      </c>
      <c r="C36874">
        <v>0.57236288400000002</v>
      </c>
      <c r="F36874">
        <v>8635</v>
      </c>
      <c r="G36874">
        <v>9</v>
      </c>
      <c r="H36874">
        <v>0.74393695800000004</v>
      </c>
      <c r="I36874">
        <v>4</v>
      </c>
    </row>
    <row r="36875" spans="1:9" x14ac:dyDescent="0.45">
      <c r="A36875">
        <v>8635</v>
      </c>
      <c r="B36875">
        <v>13</v>
      </c>
      <c r="C36875">
        <v>0.81250527800000005</v>
      </c>
      <c r="F36875">
        <v>8635</v>
      </c>
      <c r="G36875">
        <v>8</v>
      </c>
      <c r="H36875">
        <v>0.659782325</v>
      </c>
      <c r="I36875">
        <v>3</v>
      </c>
    </row>
    <row r="36876" spans="1:9" x14ac:dyDescent="0.45">
      <c r="A36876">
        <v>8635</v>
      </c>
      <c r="B36876">
        <v>4</v>
      </c>
      <c r="C36876">
        <v>0.74393695800000004</v>
      </c>
      <c r="F36876">
        <v>8635</v>
      </c>
      <c r="G36876">
        <v>6</v>
      </c>
      <c r="H36876">
        <v>0.57236288400000002</v>
      </c>
      <c r="I36876">
        <v>12</v>
      </c>
    </row>
    <row r="36877" spans="1:9" x14ac:dyDescent="0.45">
      <c r="A36877">
        <v>8635</v>
      </c>
      <c r="B36877">
        <v>9</v>
      </c>
      <c r="C36877">
        <v>0.28326743799999998</v>
      </c>
      <c r="F36877">
        <v>8635</v>
      </c>
      <c r="G36877">
        <v>4</v>
      </c>
      <c r="H36877">
        <v>0.47775137699999998</v>
      </c>
      <c r="I36877">
        <v>2</v>
      </c>
    </row>
    <row r="36878" spans="1:9" x14ac:dyDescent="0.45">
      <c r="A36878">
        <v>8635</v>
      </c>
      <c r="B36878">
        <v>2</v>
      </c>
      <c r="C36878">
        <v>0.47775137699999998</v>
      </c>
      <c r="F36878">
        <v>8635</v>
      </c>
      <c r="G36878">
        <v>1</v>
      </c>
      <c r="H36878">
        <v>0.28326743799999998</v>
      </c>
      <c r="I36878">
        <v>9</v>
      </c>
    </row>
    <row r="36879" spans="1:9" x14ac:dyDescent="0.45">
      <c r="A36879">
        <v>8635</v>
      </c>
      <c r="B36879">
        <v>15</v>
      </c>
      <c r="C36879">
        <v>0.27741438800000001</v>
      </c>
      <c r="F36879">
        <v>8635</v>
      </c>
      <c r="G36879">
        <v>1</v>
      </c>
      <c r="H36879">
        <v>0.27741438800000001</v>
      </c>
      <c r="I36879">
        <v>15</v>
      </c>
    </row>
    <row r="36880" spans="1:9" x14ac:dyDescent="0.45">
      <c r="A36880">
        <v>8636</v>
      </c>
      <c r="B36880">
        <v>14</v>
      </c>
      <c r="C36880">
        <v>0.386036975</v>
      </c>
      <c r="F36880">
        <v>8636</v>
      </c>
      <c r="G36880">
        <v>10</v>
      </c>
      <c r="H36880">
        <v>1.168757917</v>
      </c>
      <c r="I36880">
        <v>13</v>
      </c>
    </row>
    <row r="36881" spans="1:9" x14ac:dyDescent="0.45">
      <c r="A36881">
        <v>8636</v>
      </c>
      <c r="B36881">
        <v>3</v>
      </c>
      <c r="C36881">
        <v>0.659782325</v>
      </c>
      <c r="F36881">
        <v>8636</v>
      </c>
      <c r="G36881">
        <v>5</v>
      </c>
      <c r="H36881">
        <v>0.659782325</v>
      </c>
      <c r="I36881">
        <v>3</v>
      </c>
    </row>
    <row r="36882" spans="1:9" x14ac:dyDescent="0.45">
      <c r="A36882">
        <v>8636</v>
      </c>
      <c r="B36882">
        <v>12</v>
      </c>
      <c r="C36882">
        <v>0.57236288400000002</v>
      </c>
      <c r="F36882">
        <v>8636</v>
      </c>
      <c r="G36882">
        <v>4</v>
      </c>
      <c r="H36882">
        <v>0.57236288400000002</v>
      </c>
      <c r="I36882">
        <v>12</v>
      </c>
    </row>
    <row r="36883" spans="1:9" x14ac:dyDescent="0.45">
      <c r="A36883">
        <v>8636</v>
      </c>
      <c r="B36883">
        <v>13</v>
      </c>
      <c r="C36883">
        <v>1.168757917</v>
      </c>
      <c r="F36883">
        <v>8636</v>
      </c>
      <c r="G36883">
        <v>2</v>
      </c>
      <c r="H36883">
        <v>0.386036975</v>
      </c>
      <c r="I36883">
        <v>14</v>
      </c>
    </row>
    <row r="36884" spans="1:9" x14ac:dyDescent="0.45">
      <c r="A36884">
        <v>8636</v>
      </c>
      <c r="B36884">
        <v>2</v>
      </c>
      <c r="C36884">
        <v>0.225917126</v>
      </c>
      <c r="F36884">
        <v>8636</v>
      </c>
      <c r="G36884">
        <v>1</v>
      </c>
      <c r="H36884">
        <v>0.225917126</v>
      </c>
      <c r="I36884">
        <v>2</v>
      </c>
    </row>
    <row r="36885" spans="1:9" x14ac:dyDescent="0.45">
      <c r="A36885">
        <v>8636</v>
      </c>
      <c r="B36885">
        <v>15</v>
      </c>
      <c r="C36885">
        <v>0.218276259</v>
      </c>
      <c r="F36885">
        <v>8636</v>
      </c>
      <c r="G36885">
        <v>1</v>
      </c>
      <c r="H36885">
        <v>0.218276259</v>
      </c>
      <c r="I36885">
        <v>15</v>
      </c>
    </row>
    <row r="36886" spans="1:9" x14ac:dyDescent="0.45">
      <c r="A36886">
        <v>8638</v>
      </c>
      <c r="B36886">
        <v>2</v>
      </c>
      <c r="C36886">
        <v>0.162958563</v>
      </c>
      <c r="F36886">
        <v>8638</v>
      </c>
      <c r="G36886">
        <v>10</v>
      </c>
      <c r="H36886">
        <v>0.22878739200000001</v>
      </c>
      <c r="I36886">
        <v>4</v>
      </c>
    </row>
    <row r="36887" spans="1:9" x14ac:dyDescent="0.45">
      <c r="A36887">
        <v>8638</v>
      </c>
      <c r="B36887">
        <v>4</v>
      </c>
      <c r="C36887">
        <v>0.22878739200000001</v>
      </c>
      <c r="F36887">
        <v>8638</v>
      </c>
      <c r="G36887">
        <v>1</v>
      </c>
      <c r="H36887">
        <v>0.162958563</v>
      </c>
      <c r="I36887">
        <v>2</v>
      </c>
    </row>
    <row r="36888" spans="1:9" x14ac:dyDescent="0.45">
      <c r="A36888">
        <v>8639</v>
      </c>
      <c r="B36888">
        <v>5</v>
      </c>
      <c r="C36888">
        <v>0.296694087</v>
      </c>
      <c r="F36888">
        <v>8639</v>
      </c>
      <c r="G36888">
        <v>10</v>
      </c>
      <c r="H36888">
        <v>0.93516288000000003</v>
      </c>
      <c r="I36888">
        <v>1</v>
      </c>
    </row>
    <row r="36889" spans="1:9" x14ac:dyDescent="0.45">
      <c r="A36889">
        <v>8639</v>
      </c>
      <c r="B36889">
        <v>1</v>
      </c>
      <c r="C36889">
        <v>0.93516288000000003</v>
      </c>
      <c r="F36889">
        <v>8639</v>
      </c>
      <c r="G36889">
        <v>2</v>
      </c>
      <c r="H36889">
        <v>0.296694087</v>
      </c>
      <c r="I36889">
        <v>5</v>
      </c>
    </row>
    <row r="36890" spans="1:9" x14ac:dyDescent="0.45">
      <c r="A36890">
        <v>8639</v>
      </c>
      <c r="B36890">
        <v>2</v>
      </c>
      <c r="C36890">
        <v>0.225917126</v>
      </c>
      <c r="F36890">
        <v>8639</v>
      </c>
      <c r="G36890">
        <v>1</v>
      </c>
      <c r="H36890">
        <v>0.225917126</v>
      </c>
      <c r="I36890">
        <v>2</v>
      </c>
    </row>
    <row r="36891" spans="1:9" x14ac:dyDescent="0.45">
      <c r="A36891">
        <v>8639</v>
      </c>
      <c r="B36891">
        <v>15</v>
      </c>
      <c r="C36891">
        <v>0.15913812899999999</v>
      </c>
      <c r="F36891">
        <v>8639</v>
      </c>
      <c r="G36891">
        <v>1</v>
      </c>
      <c r="H36891">
        <v>0.15913812899999999</v>
      </c>
      <c r="I36891">
        <v>15</v>
      </c>
    </row>
    <row r="36892" spans="1:9" x14ac:dyDescent="0.45">
      <c r="A36892">
        <v>8641</v>
      </c>
      <c r="B36892">
        <v>4</v>
      </c>
      <c r="C36892">
        <v>0.22878739200000001</v>
      </c>
      <c r="F36892">
        <v>8641</v>
      </c>
      <c r="G36892">
        <v>10</v>
      </c>
      <c r="H36892">
        <v>0.76346971500000005</v>
      </c>
      <c r="I36892">
        <v>6</v>
      </c>
    </row>
    <row r="36893" spans="1:9" x14ac:dyDescent="0.45">
      <c r="A36893">
        <v>8641</v>
      </c>
      <c r="B36893">
        <v>11</v>
      </c>
      <c r="C36893">
        <v>0.591718152</v>
      </c>
      <c r="F36893">
        <v>8641</v>
      </c>
      <c r="G36893">
        <v>7</v>
      </c>
      <c r="H36893">
        <v>0.591718152</v>
      </c>
      <c r="I36893">
        <v>11</v>
      </c>
    </row>
    <row r="36894" spans="1:9" x14ac:dyDescent="0.45">
      <c r="A36894">
        <v>8641</v>
      </c>
      <c r="B36894">
        <v>6</v>
      </c>
      <c r="C36894">
        <v>0.76346971500000005</v>
      </c>
      <c r="F36894">
        <v>8641</v>
      </c>
      <c r="G36894">
        <v>1</v>
      </c>
      <c r="H36894">
        <v>0.22878739200000001</v>
      </c>
      <c r="I36894">
        <v>4</v>
      </c>
    </row>
    <row r="36895" spans="1:9" x14ac:dyDescent="0.45">
      <c r="A36895">
        <v>8642</v>
      </c>
      <c r="B36895">
        <v>2</v>
      </c>
      <c r="C36895">
        <v>0.225917126</v>
      </c>
      <c r="F36895">
        <v>8642</v>
      </c>
      <c r="G36895">
        <v>10</v>
      </c>
      <c r="H36895">
        <v>0.225917126</v>
      </c>
      <c r="I36895">
        <v>2</v>
      </c>
    </row>
    <row r="36896" spans="1:9" x14ac:dyDescent="0.45">
      <c r="A36896">
        <v>8642</v>
      </c>
      <c r="B36896">
        <v>15</v>
      </c>
      <c r="C36896">
        <v>0.15913812899999999</v>
      </c>
      <c r="F36896">
        <v>8642</v>
      </c>
      <c r="G36896">
        <v>1</v>
      </c>
      <c r="H36896">
        <v>0.15913812899999999</v>
      </c>
      <c r="I36896">
        <v>15</v>
      </c>
    </row>
    <row r="36897" spans="1:9" x14ac:dyDescent="0.45">
      <c r="A36897">
        <v>8643</v>
      </c>
      <c r="B36897">
        <v>8</v>
      </c>
      <c r="C36897">
        <v>0.47089795499999998</v>
      </c>
      <c r="F36897">
        <v>8643</v>
      </c>
      <c r="G36897">
        <v>10</v>
      </c>
      <c r="H36897">
        <v>0.76346971500000005</v>
      </c>
      <c r="I36897">
        <v>6</v>
      </c>
    </row>
    <row r="36898" spans="1:9" x14ac:dyDescent="0.45">
      <c r="A36898">
        <v>8643</v>
      </c>
      <c r="B36898">
        <v>4</v>
      </c>
      <c r="C36898">
        <v>0.35757478300000001</v>
      </c>
      <c r="F36898">
        <v>8643</v>
      </c>
      <c r="G36898">
        <v>5</v>
      </c>
      <c r="H36898">
        <v>0.47089795499999998</v>
      </c>
      <c r="I36898">
        <v>8</v>
      </c>
    </row>
    <row r="36899" spans="1:9" x14ac:dyDescent="0.45">
      <c r="A36899">
        <v>8643</v>
      </c>
      <c r="B36899">
        <v>6</v>
      </c>
      <c r="C36899">
        <v>0.76346971500000005</v>
      </c>
      <c r="F36899">
        <v>8643</v>
      </c>
      <c r="G36899">
        <v>3</v>
      </c>
      <c r="H36899">
        <v>0.35757478300000001</v>
      </c>
      <c r="I36899">
        <v>4</v>
      </c>
    </row>
    <row r="36900" spans="1:9" x14ac:dyDescent="0.45">
      <c r="A36900">
        <v>8643</v>
      </c>
      <c r="B36900">
        <v>2</v>
      </c>
      <c r="C36900">
        <v>0.225917126</v>
      </c>
      <c r="F36900">
        <v>8643</v>
      </c>
      <c r="G36900">
        <v>1</v>
      </c>
      <c r="H36900">
        <v>0.225917126</v>
      </c>
      <c r="I36900">
        <v>2</v>
      </c>
    </row>
    <row r="36901" spans="1:9" x14ac:dyDescent="0.45">
      <c r="A36901">
        <v>8644</v>
      </c>
      <c r="B36901">
        <v>13</v>
      </c>
      <c r="C36901">
        <v>0.45625263900000002</v>
      </c>
      <c r="F36901">
        <v>8644</v>
      </c>
      <c r="G36901">
        <v>10</v>
      </c>
      <c r="H36901">
        <v>1.5301848769999999</v>
      </c>
      <c r="I36901">
        <v>14</v>
      </c>
    </row>
    <row r="36902" spans="1:9" x14ac:dyDescent="0.45">
      <c r="A36902">
        <v>8644</v>
      </c>
      <c r="B36902">
        <v>3</v>
      </c>
      <c r="C36902">
        <v>0.659782325</v>
      </c>
      <c r="F36902">
        <v>8644</v>
      </c>
      <c r="G36902">
        <v>10</v>
      </c>
      <c r="H36902">
        <v>1.5179491810000001</v>
      </c>
      <c r="I36902">
        <v>4</v>
      </c>
    </row>
    <row r="36903" spans="1:9" x14ac:dyDescent="0.45">
      <c r="A36903">
        <v>8644</v>
      </c>
      <c r="B36903">
        <v>1</v>
      </c>
      <c r="C36903">
        <v>0.93516288000000003</v>
      </c>
      <c r="F36903">
        <v>8644</v>
      </c>
      <c r="G36903">
        <v>7</v>
      </c>
      <c r="H36903">
        <v>1.095204573</v>
      </c>
      <c r="I36903">
        <v>6</v>
      </c>
    </row>
    <row r="36904" spans="1:9" x14ac:dyDescent="0.45">
      <c r="A36904">
        <v>8644</v>
      </c>
      <c r="B36904">
        <v>12</v>
      </c>
      <c r="C36904">
        <v>0.57236288400000002</v>
      </c>
      <c r="F36904">
        <v>8644</v>
      </c>
      <c r="G36904">
        <v>5</v>
      </c>
      <c r="H36904">
        <v>0.93516288000000003</v>
      </c>
      <c r="I36904">
        <v>1</v>
      </c>
    </row>
    <row r="36905" spans="1:9" x14ac:dyDescent="0.45">
      <c r="A36905">
        <v>8644</v>
      </c>
      <c r="B36905">
        <v>6</v>
      </c>
      <c r="C36905">
        <v>1.095204573</v>
      </c>
      <c r="F36905">
        <v>8644</v>
      </c>
      <c r="G36905">
        <v>3</v>
      </c>
      <c r="H36905">
        <v>0.659782325</v>
      </c>
      <c r="I36905">
        <v>3</v>
      </c>
    </row>
    <row r="36906" spans="1:9" x14ac:dyDescent="0.45">
      <c r="A36906">
        <v>8644</v>
      </c>
      <c r="B36906">
        <v>14</v>
      </c>
      <c r="C36906">
        <v>1.5301848769999999</v>
      </c>
      <c r="F36906">
        <v>8644</v>
      </c>
      <c r="G36906">
        <v>2</v>
      </c>
      <c r="H36906">
        <v>0.57236288400000002</v>
      </c>
      <c r="I36906">
        <v>12</v>
      </c>
    </row>
    <row r="36907" spans="1:9" x14ac:dyDescent="0.45">
      <c r="A36907">
        <v>8644</v>
      </c>
      <c r="B36907">
        <v>4</v>
      </c>
      <c r="C36907">
        <v>1.5179491810000001</v>
      </c>
      <c r="F36907">
        <v>8644</v>
      </c>
      <c r="G36907">
        <v>1</v>
      </c>
      <c r="H36907">
        <v>0.45625263900000002</v>
      </c>
      <c r="I36907">
        <v>13</v>
      </c>
    </row>
    <row r="36908" spans="1:9" x14ac:dyDescent="0.45">
      <c r="A36908">
        <v>8644</v>
      </c>
      <c r="B36908">
        <v>9</v>
      </c>
      <c r="C36908">
        <v>0.37490115699999998</v>
      </c>
      <c r="F36908">
        <v>8644</v>
      </c>
      <c r="G36908">
        <v>1</v>
      </c>
      <c r="H36908">
        <v>0.45482877599999999</v>
      </c>
      <c r="I36908">
        <v>15</v>
      </c>
    </row>
    <row r="36909" spans="1:9" x14ac:dyDescent="0.45">
      <c r="A36909">
        <v>8644</v>
      </c>
      <c r="B36909">
        <v>2</v>
      </c>
      <c r="C36909">
        <v>0.41479281400000001</v>
      </c>
      <c r="F36909">
        <v>8644</v>
      </c>
      <c r="G36909">
        <v>1</v>
      </c>
      <c r="H36909">
        <v>0.41479281400000001</v>
      </c>
      <c r="I36909">
        <v>2</v>
      </c>
    </row>
    <row r="36910" spans="1:9" x14ac:dyDescent="0.45">
      <c r="A36910">
        <v>8644</v>
      </c>
      <c r="B36910">
        <v>15</v>
      </c>
      <c r="C36910">
        <v>0.45482877599999999</v>
      </c>
      <c r="F36910">
        <v>8644</v>
      </c>
      <c r="G36910">
        <v>1</v>
      </c>
      <c r="H36910">
        <v>0.37490115699999998</v>
      </c>
      <c r="I36910">
        <v>9</v>
      </c>
    </row>
    <row r="36911" spans="1:9" x14ac:dyDescent="0.45">
      <c r="A36911">
        <v>8646</v>
      </c>
      <c r="B36911">
        <v>12</v>
      </c>
      <c r="C36911">
        <v>0.336181442</v>
      </c>
      <c r="F36911">
        <v>8646</v>
      </c>
      <c r="G36911">
        <v>1</v>
      </c>
      <c r="H36911">
        <v>0.336181442</v>
      </c>
      <c r="I36911">
        <v>12</v>
      </c>
    </row>
    <row r="36912" spans="1:9" x14ac:dyDescent="0.45">
      <c r="A36912">
        <v>8647</v>
      </c>
      <c r="B36912">
        <v>9</v>
      </c>
      <c r="C36912">
        <v>0.19163371900000001</v>
      </c>
      <c r="F36912">
        <v>8647</v>
      </c>
      <c r="G36912">
        <v>10</v>
      </c>
      <c r="H36912">
        <v>0.659782325</v>
      </c>
      <c r="I36912">
        <v>3</v>
      </c>
    </row>
    <row r="36913" spans="1:9" x14ac:dyDescent="0.45">
      <c r="A36913">
        <v>8647</v>
      </c>
      <c r="B36913">
        <v>6</v>
      </c>
      <c r="C36913">
        <v>0.431734858</v>
      </c>
      <c r="F36913">
        <v>8647</v>
      </c>
      <c r="G36913">
        <v>10</v>
      </c>
      <c r="H36913">
        <v>0.65579240299999997</v>
      </c>
      <c r="I36913">
        <v>7</v>
      </c>
    </row>
    <row r="36914" spans="1:9" x14ac:dyDescent="0.45">
      <c r="A36914">
        <v>8647</v>
      </c>
      <c r="B36914">
        <v>13</v>
      </c>
      <c r="C36914">
        <v>0.45625263900000002</v>
      </c>
      <c r="F36914">
        <v>8647</v>
      </c>
      <c r="G36914">
        <v>6</v>
      </c>
      <c r="H36914">
        <v>0.45625263900000002</v>
      </c>
      <c r="I36914">
        <v>13</v>
      </c>
    </row>
    <row r="36915" spans="1:9" x14ac:dyDescent="0.45">
      <c r="A36915">
        <v>8647</v>
      </c>
      <c r="B36915">
        <v>3</v>
      </c>
      <c r="C36915">
        <v>0.659782325</v>
      </c>
      <c r="F36915">
        <v>8647</v>
      </c>
      <c r="G36915">
        <v>6</v>
      </c>
      <c r="H36915">
        <v>0.431734858</v>
      </c>
      <c r="I36915">
        <v>6</v>
      </c>
    </row>
    <row r="36916" spans="1:9" x14ac:dyDescent="0.45">
      <c r="A36916">
        <v>8647</v>
      </c>
      <c r="B36916">
        <v>7</v>
      </c>
      <c r="C36916">
        <v>0.65579240299999997</v>
      </c>
      <c r="F36916">
        <v>8647</v>
      </c>
      <c r="G36916">
        <v>3</v>
      </c>
      <c r="H36916">
        <v>0.28887568800000002</v>
      </c>
      <c r="I36916">
        <v>2</v>
      </c>
    </row>
    <row r="36917" spans="1:9" x14ac:dyDescent="0.45">
      <c r="A36917">
        <v>8647</v>
      </c>
      <c r="B36917">
        <v>2</v>
      </c>
      <c r="C36917">
        <v>0.28887568800000002</v>
      </c>
      <c r="F36917">
        <v>8647</v>
      </c>
      <c r="G36917">
        <v>1</v>
      </c>
      <c r="H36917">
        <v>0.218276259</v>
      </c>
      <c r="I36917">
        <v>15</v>
      </c>
    </row>
    <row r="36918" spans="1:9" x14ac:dyDescent="0.45">
      <c r="A36918">
        <v>8647</v>
      </c>
      <c r="B36918">
        <v>15</v>
      </c>
      <c r="C36918">
        <v>0.218276259</v>
      </c>
      <c r="F36918">
        <v>8647</v>
      </c>
      <c r="G36918">
        <v>1</v>
      </c>
      <c r="H36918">
        <v>0.19163371900000001</v>
      </c>
      <c r="I36918">
        <v>9</v>
      </c>
    </row>
    <row r="36919" spans="1:9" x14ac:dyDescent="0.45">
      <c r="A36919">
        <v>8648</v>
      </c>
      <c r="B36919">
        <v>14</v>
      </c>
      <c r="C36919">
        <v>0.386036975</v>
      </c>
      <c r="F36919">
        <v>8648</v>
      </c>
      <c r="G36919">
        <v>10</v>
      </c>
      <c r="H36919">
        <v>0.659782325</v>
      </c>
      <c r="I36919">
        <v>3</v>
      </c>
    </row>
    <row r="36920" spans="1:9" x14ac:dyDescent="0.45">
      <c r="A36920">
        <v>8648</v>
      </c>
      <c r="B36920">
        <v>3</v>
      </c>
      <c r="C36920">
        <v>0.659782325</v>
      </c>
      <c r="F36920">
        <v>8648</v>
      </c>
      <c r="G36920">
        <v>10</v>
      </c>
      <c r="H36920">
        <v>0.65579240299999997</v>
      </c>
      <c r="I36920">
        <v>7</v>
      </c>
    </row>
    <row r="36921" spans="1:9" x14ac:dyDescent="0.45">
      <c r="A36921">
        <v>8648</v>
      </c>
      <c r="B36921">
        <v>7</v>
      </c>
      <c r="C36921">
        <v>0.65579240299999997</v>
      </c>
      <c r="F36921">
        <v>8648</v>
      </c>
      <c r="G36921">
        <v>7</v>
      </c>
      <c r="H36921">
        <v>0.48636217500000001</v>
      </c>
      <c r="I36921">
        <v>4</v>
      </c>
    </row>
    <row r="36922" spans="1:9" x14ac:dyDescent="0.45">
      <c r="A36922">
        <v>8648</v>
      </c>
      <c r="B36922">
        <v>4</v>
      </c>
      <c r="C36922">
        <v>0.48636217500000001</v>
      </c>
      <c r="F36922">
        <v>8648</v>
      </c>
      <c r="G36922">
        <v>4</v>
      </c>
      <c r="H36922">
        <v>0.386036975</v>
      </c>
      <c r="I36922">
        <v>14</v>
      </c>
    </row>
    <row r="36923" spans="1:9" x14ac:dyDescent="0.45">
      <c r="A36923">
        <v>8648</v>
      </c>
      <c r="B36923">
        <v>9</v>
      </c>
      <c r="C36923">
        <v>0.28326743799999998</v>
      </c>
      <c r="F36923">
        <v>8648</v>
      </c>
      <c r="G36923">
        <v>2</v>
      </c>
      <c r="H36923">
        <v>0.28326743799999998</v>
      </c>
      <c r="I36923">
        <v>9</v>
      </c>
    </row>
    <row r="36924" spans="1:9" x14ac:dyDescent="0.45">
      <c r="A36924">
        <v>8648</v>
      </c>
      <c r="B36924">
        <v>15</v>
      </c>
      <c r="C36924">
        <v>0.218276259</v>
      </c>
      <c r="F36924">
        <v>8648</v>
      </c>
      <c r="G36924">
        <v>1</v>
      </c>
      <c r="H36924">
        <v>0.218276259</v>
      </c>
      <c r="I36924">
        <v>15</v>
      </c>
    </row>
    <row r="36925" spans="1:9" x14ac:dyDescent="0.45">
      <c r="A36925">
        <v>8649</v>
      </c>
      <c r="B36925">
        <v>10</v>
      </c>
      <c r="C36925">
        <v>0.68075118999999995</v>
      </c>
      <c r="F36925">
        <v>8649</v>
      </c>
      <c r="G36925">
        <v>10</v>
      </c>
      <c r="H36925">
        <v>0.68075118999999995</v>
      </c>
      <c r="I36925">
        <v>10</v>
      </c>
    </row>
    <row r="36926" spans="1:9" x14ac:dyDescent="0.45">
      <c r="A36926">
        <v>8649</v>
      </c>
      <c r="B36926">
        <v>15</v>
      </c>
      <c r="C36926">
        <v>0.27741438800000001</v>
      </c>
      <c r="F36926">
        <v>8649</v>
      </c>
      <c r="G36926">
        <v>1</v>
      </c>
      <c r="H36926">
        <v>0.27741438800000001</v>
      </c>
      <c r="I36926">
        <v>15</v>
      </c>
    </row>
    <row r="36927" spans="1:9" x14ac:dyDescent="0.45">
      <c r="A36927">
        <v>8650</v>
      </c>
      <c r="B36927">
        <v>9</v>
      </c>
      <c r="C36927">
        <v>0.19163371900000001</v>
      </c>
      <c r="F36927">
        <v>8650</v>
      </c>
      <c r="G36927">
        <v>10</v>
      </c>
      <c r="H36927">
        <v>0.48636217500000001</v>
      </c>
      <c r="I36927">
        <v>4</v>
      </c>
    </row>
    <row r="36928" spans="1:9" x14ac:dyDescent="0.45">
      <c r="A36928">
        <v>8650</v>
      </c>
      <c r="B36928">
        <v>6</v>
      </c>
      <c r="C36928">
        <v>0.431734858</v>
      </c>
      <c r="F36928">
        <v>8650</v>
      </c>
      <c r="G36928">
        <v>10</v>
      </c>
      <c r="H36928">
        <v>0.47775137699999998</v>
      </c>
      <c r="I36928">
        <v>2</v>
      </c>
    </row>
    <row r="36929" spans="1:9" x14ac:dyDescent="0.45">
      <c r="A36929">
        <v>8650</v>
      </c>
      <c r="B36929">
        <v>4</v>
      </c>
      <c r="C36929">
        <v>0.48636217500000001</v>
      </c>
      <c r="F36929">
        <v>8650</v>
      </c>
      <c r="G36929">
        <v>9</v>
      </c>
      <c r="H36929">
        <v>0.431734858</v>
      </c>
      <c r="I36929">
        <v>6</v>
      </c>
    </row>
    <row r="36930" spans="1:9" x14ac:dyDescent="0.45">
      <c r="A36930">
        <v>8650</v>
      </c>
      <c r="B36930">
        <v>2</v>
      </c>
      <c r="C36930">
        <v>0.47775137699999998</v>
      </c>
      <c r="F36930">
        <v>8650</v>
      </c>
      <c r="G36930">
        <v>3</v>
      </c>
      <c r="H36930">
        <v>0.27741438800000001</v>
      </c>
      <c r="I36930">
        <v>15</v>
      </c>
    </row>
    <row r="36931" spans="1:9" x14ac:dyDescent="0.45">
      <c r="A36931">
        <v>8650</v>
      </c>
      <c r="B36931">
        <v>15</v>
      </c>
      <c r="C36931">
        <v>0.27741438800000001</v>
      </c>
      <c r="F36931">
        <v>8650</v>
      </c>
      <c r="G36931">
        <v>1</v>
      </c>
      <c r="H36931">
        <v>0.19163371900000001</v>
      </c>
      <c r="I36931">
        <v>9</v>
      </c>
    </row>
    <row r="36932" spans="1:9" x14ac:dyDescent="0.45">
      <c r="A36932">
        <v>8651</v>
      </c>
      <c r="B36932">
        <v>6</v>
      </c>
      <c r="C36932">
        <v>0.431734858</v>
      </c>
      <c r="F36932">
        <v>8651</v>
      </c>
      <c r="G36932">
        <v>1</v>
      </c>
      <c r="H36932">
        <v>0.431734858</v>
      </c>
      <c r="I36932">
        <v>6</v>
      </c>
    </row>
    <row r="36933" spans="1:9" x14ac:dyDescent="0.45">
      <c r="A36933">
        <v>8652</v>
      </c>
      <c r="B36933">
        <v>4</v>
      </c>
      <c r="C36933">
        <v>0.22878739200000001</v>
      </c>
      <c r="F36933">
        <v>8652</v>
      </c>
      <c r="G36933">
        <v>10</v>
      </c>
      <c r="H36933">
        <v>0.28326743799999998</v>
      </c>
      <c r="I36933">
        <v>9</v>
      </c>
    </row>
    <row r="36934" spans="1:9" x14ac:dyDescent="0.45">
      <c r="A36934">
        <v>8652</v>
      </c>
      <c r="B36934">
        <v>9</v>
      </c>
      <c r="C36934">
        <v>0.28326743799999998</v>
      </c>
      <c r="F36934">
        <v>8652</v>
      </c>
      <c r="G36934">
        <v>1</v>
      </c>
      <c r="H36934">
        <v>0.22878739200000001</v>
      </c>
      <c r="I36934">
        <v>4</v>
      </c>
    </row>
    <row r="36935" spans="1:9" x14ac:dyDescent="0.45">
      <c r="A36935">
        <v>8652</v>
      </c>
      <c r="B36935">
        <v>2</v>
      </c>
      <c r="C36935">
        <v>0.225917126</v>
      </c>
      <c r="F36935">
        <v>8652</v>
      </c>
      <c r="G36935">
        <v>1</v>
      </c>
      <c r="H36935">
        <v>0.225917126</v>
      </c>
      <c r="I36935">
        <v>2</v>
      </c>
    </row>
    <row r="36936" spans="1:9" x14ac:dyDescent="0.45">
      <c r="A36936">
        <v>8653</v>
      </c>
      <c r="B36936">
        <v>12</v>
      </c>
      <c r="C36936">
        <v>0.336181442</v>
      </c>
      <c r="F36936">
        <v>8653</v>
      </c>
      <c r="G36936">
        <v>10</v>
      </c>
      <c r="H36936">
        <v>0.672073951</v>
      </c>
      <c r="I36936">
        <v>14</v>
      </c>
    </row>
    <row r="36937" spans="1:9" x14ac:dyDescent="0.45">
      <c r="A36937">
        <v>8653</v>
      </c>
      <c r="B36937">
        <v>8</v>
      </c>
      <c r="C36937">
        <v>0.47089795499999998</v>
      </c>
      <c r="F36937">
        <v>8653</v>
      </c>
      <c r="G36937">
        <v>5</v>
      </c>
      <c r="H36937">
        <v>0.47089795499999998</v>
      </c>
      <c r="I36937">
        <v>8</v>
      </c>
    </row>
    <row r="36938" spans="1:9" x14ac:dyDescent="0.45">
      <c r="A36938">
        <v>8653</v>
      </c>
      <c r="B36938">
        <v>13</v>
      </c>
      <c r="C36938">
        <v>0.45625263900000002</v>
      </c>
      <c r="F36938">
        <v>8653</v>
      </c>
      <c r="G36938">
        <v>5</v>
      </c>
      <c r="H36938">
        <v>0.45625263900000002</v>
      </c>
      <c r="I36938">
        <v>13</v>
      </c>
    </row>
    <row r="36939" spans="1:9" x14ac:dyDescent="0.45">
      <c r="A36939">
        <v>8653</v>
      </c>
      <c r="B36939">
        <v>14</v>
      </c>
      <c r="C36939">
        <v>0.672073951</v>
      </c>
      <c r="F36939">
        <v>8653</v>
      </c>
      <c r="G36939">
        <v>2</v>
      </c>
      <c r="H36939">
        <v>0.336181442</v>
      </c>
      <c r="I36939">
        <v>12</v>
      </c>
    </row>
    <row r="36940" spans="1:9" x14ac:dyDescent="0.45">
      <c r="A36940">
        <v>8653</v>
      </c>
      <c r="B36940">
        <v>9</v>
      </c>
      <c r="C36940">
        <v>0.28326743799999998</v>
      </c>
      <c r="F36940">
        <v>8653</v>
      </c>
      <c r="G36940">
        <v>1</v>
      </c>
      <c r="H36940">
        <v>0.28887568800000002</v>
      </c>
      <c r="I36940">
        <v>2</v>
      </c>
    </row>
    <row r="36941" spans="1:9" x14ac:dyDescent="0.45">
      <c r="A36941">
        <v>8653</v>
      </c>
      <c r="B36941">
        <v>2</v>
      </c>
      <c r="C36941">
        <v>0.28887568800000002</v>
      </c>
      <c r="F36941">
        <v>8653</v>
      </c>
      <c r="G36941">
        <v>1</v>
      </c>
      <c r="H36941">
        <v>0.28326743799999998</v>
      </c>
      <c r="I36941">
        <v>9</v>
      </c>
    </row>
    <row r="36942" spans="1:9" x14ac:dyDescent="0.45">
      <c r="A36942">
        <v>8654</v>
      </c>
      <c r="B36942">
        <v>2</v>
      </c>
      <c r="C36942">
        <v>0.162958563</v>
      </c>
      <c r="F36942">
        <v>8654</v>
      </c>
      <c r="G36942">
        <v>10</v>
      </c>
      <c r="H36942">
        <v>0.659782325</v>
      </c>
      <c r="I36942">
        <v>3</v>
      </c>
    </row>
    <row r="36943" spans="1:9" x14ac:dyDescent="0.45">
      <c r="A36943">
        <v>8654</v>
      </c>
      <c r="B36943">
        <v>9</v>
      </c>
      <c r="C36943">
        <v>0.19163371900000001</v>
      </c>
      <c r="F36943">
        <v>8654</v>
      </c>
      <c r="G36943">
        <v>1</v>
      </c>
      <c r="H36943">
        <v>0.19163371900000001</v>
      </c>
      <c r="I36943">
        <v>9</v>
      </c>
    </row>
    <row r="36944" spans="1:9" x14ac:dyDescent="0.45">
      <c r="A36944">
        <v>8654</v>
      </c>
      <c r="B36944">
        <v>3</v>
      </c>
      <c r="C36944">
        <v>0.659782325</v>
      </c>
      <c r="F36944">
        <v>8654</v>
      </c>
      <c r="G36944">
        <v>1</v>
      </c>
      <c r="H36944">
        <v>0.162958563</v>
      </c>
      <c r="I36944">
        <v>2</v>
      </c>
    </row>
    <row r="36945" spans="1:9" x14ac:dyDescent="0.45">
      <c r="A36945">
        <v>8654</v>
      </c>
      <c r="B36945">
        <v>15</v>
      </c>
      <c r="C36945">
        <v>0.15913812899999999</v>
      </c>
      <c r="F36945">
        <v>8654</v>
      </c>
      <c r="G36945">
        <v>1</v>
      </c>
      <c r="H36945">
        <v>0.15913812899999999</v>
      </c>
      <c r="I36945">
        <v>15</v>
      </c>
    </row>
    <row r="36946" spans="1:9" x14ac:dyDescent="0.45">
      <c r="A36946">
        <v>8655</v>
      </c>
      <c r="B36946">
        <v>5</v>
      </c>
      <c r="C36946">
        <v>0.296694087</v>
      </c>
      <c r="F36946">
        <v>8655</v>
      </c>
      <c r="G36946">
        <v>10</v>
      </c>
      <c r="H36946">
        <v>0.65579240299999997</v>
      </c>
      <c r="I36946">
        <v>7</v>
      </c>
    </row>
    <row r="36947" spans="1:9" x14ac:dyDescent="0.45">
      <c r="A36947">
        <v>8655</v>
      </c>
      <c r="B36947">
        <v>7</v>
      </c>
      <c r="C36947">
        <v>0.65579240299999997</v>
      </c>
      <c r="F36947">
        <v>8655</v>
      </c>
      <c r="G36947">
        <v>3</v>
      </c>
      <c r="H36947">
        <v>0.296694087</v>
      </c>
      <c r="I36947">
        <v>5</v>
      </c>
    </row>
    <row r="36948" spans="1:9" x14ac:dyDescent="0.45">
      <c r="A36948">
        <v>8655</v>
      </c>
      <c r="B36948">
        <v>15</v>
      </c>
      <c r="C36948">
        <v>0.15913812899999999</v>
      </c>
      <c r="F36948">
        <v>8655</v>
      </c>
      <c r="G36948">
        <v>1</v>
      </c>
      <c r="H36948">
        <v>0.15913812899999999</v>
      </c>
      <c r="I36948">
        <v>15</v>
      </c>
    </row>
    <row r="36949" spans="1:9" x14ac:dyDescent="0.45">
      <c r="A36949">
        <v>8656</v>
      </c>
      <c r="B36949">
        <v>2</v>
      </c>
      <c r="C36949">
        <v>0.162958563</v>
      </c>
      <c r="F36949">
        <v>8656</v>
      </c>
      <c r="G36949">
        <v>10</v>
      </c>
      <c r="H36949">
        <v>1.26150238</v>
      </c>
      <c r="I36949">
        <v>10</v>
      </c>
    </row>
    <row r="36950" spans="1:9" x14ac:dyDescent="0.45">
      <c r="A36950">
        <v>8656</v>
      </c>
      <c r="B36950">
        <v>4</v>
      </c>
      <c r="C36950">
        <v>0.35757478300000001</v>
      </c>
      <c r="F36950">
        <v>8656</v>
      </c>
      <c r="G36950">
        <v>6</v>
      </c>
      <c r="H36950">
        <v>0.80854432600000004</v>
      </c>
      <c r="I36950">
        <v>12</v>
      </c>
    </row>
    <row r="36951" spans="1:9" x14ac:dyDescent="0.45">
      <c r="A36951">
        <v>8656</v>
      </c>
      <c r="B36951">
        <v>5</v>
      </c>
      <c r="C36951">
        <v>0.49338817400000001</v>
      </c>
      <c r="F36951">
        <v>8656</v>
      </c>
      <c r="G36951">
        <v>4</v>
      </c>
      <c r="H36951">
        <v>0.49338817400000001</v>
      </c>
      <c r="I36951">
        <v>5</v>
      </c>
    </row>
    <row r="36952" spans="1:9" x14ac:dyDescent="0.45">
      <c r="A36952">
        <v>8656</v>
      </c>
      <c r="B36952">
        <v>10</v>
      </c>
      <c r="C36952">
        <v>1.26150238</v>
      </c>
      <c r="F36952">
        <v>8656</v>
      </c>
      <c r="G36952">
        <v>2</v>
      </c>
      <c r="H36952">
        <v>0.35757478300000001</v>
      </c>
      <c r="I36952">
        <v>4</v>
      </c>
    </row>
    <row r="36953" spans="1:9" x14ac:dyDescent="0.45">
      <c r="A36953">
        <v>8656</v>
      </c>
      <c r="B36953">
        <v>12</v>
      </c>
      <c r="C36953">
        <v>0.80854432600000004</v>
      </c>
      <c r="F36953">
        <v>8656</v>
      </c>
      <c r="G36953">
        <v>1</v>
      </c>
      <c r="H36953">
        <v>0.218276259</v>
      </c>
      <c r="I36953">
        <v>15</v>
      </c>
    </row>
    <row r="36954" spans="1:9" x14ac:dyDescent="0.45">
      <c r="A36954">
        <v>8656</v>
      </c>
      <c r="B36954">
        <v>15</v>
      </c>
      <c r="C36954">
        <v>0.218276259</v>
      </c>
      <c r="F36954">
        <v>8656</v>
      </c>
      <c r="G36954">
        <v>1</v>
      </c>
      <c r="H36954">
        <v>0.162958563</v>
      </c>
      <c r="I36954">
        <v>2</v>
      </c>
    </row>
    <row r="36955" spans="1:9" x14ac:dyDescent="0.45">
      <c r="A36955">
        <v>8657</v>
      </c>
      <c r="B36955">
        <v>9</v>
      </c>
      <c r="C36955">
        <v>0.19163371900000001</v>
      </c>
      <c r="F36955">
        <v>8657</v>
      </c>
      <c r="G36955">
        <v>10</v>
      </c>
      <c r="H36955">
        <v>0.45625263900000002</v>
      </c>
      <c r="I36955">
        <v>13</v>
      </c>
    </row>
    <row r="36956" spans="1:9" x14ac:dyDescent="0.45">
      <c r="A36956">
        <v>8657</v>
      </c>
      <c r="B36956">
        <v>13</v>
      </c>
      <c r="C36956">
        <v>0.45625263900000002</v>
      </c>
      <c r="F36956">
        <v>8657</v>
      </c>
      <c r="G36956">
        <v>2</v>
      </c>
      <c r="H36956">
        <v>0.19163371900000001</v>
      </c>
      <c r="I36956">
        <v>9</v>
      </c>
    </row>
    <row r="36957" spans="1:9" x14ac:dyDescent="0.45">
      <c r="A36957">
        <v>8657</v>
      </c>
      <c r="B36957">
        <v>15</v>
      </c>
      <c r="C36957">
        <v>0.15913812899999999</v>
      </c>
      <c r="F36957">
        <v>8657</v>
      </c>
      <c r="G36957">
        <v>1</v>
      </c>
      <c r="H36957">
        <v>0.15913812899999999</v>
      </c>
      <c r="I36957">
        <v>15</v>
      </c>
    </row>
    <row r="36958" spans="1:9" x14ac:dyDescent="0.45">
      <c r="A36958">
        <v>8658</v>
      </c>
      <c r="B36958">
        <v>11</v>
      </c>
      <c r="C36958">
        <v>0.591718152</v>
      </c>
      <c r="F36958">
        <v>8658</v>
      </c>
      <c r="G36958">
        <v>10</v>
      </c>
      <c r="H36958">
        <v>0.591718152</v>
      </c>
      <c r="I36958">
        <v>11</v>
      </c>
    </row>
    <row r="36959" spans="1:9" x14ac:dyDescent="0.45">
      <c r="A36959">
        <v>8658</v>
      </c>
      <c r="B36959">
        <v>15</v>
      </c>
      <c r="C36959">
        <v>0.15913812899999999</v>
      </c>
      <c r="F36959">
        <v>8658</v>
      </c>
      <c r="G36959">
        <v>1</v>
      </c>
      <c r="H36959">
        <v>0.15913812899999999</v>
      </c>
      <c r="I36959">
        <v>15</v>
      </c>
    </row>
    <row r="36960" spans="1:9" x14ac:dyDescent="0.45">
      <c r="A36960">
        <v>8659</v>
      </c>
      <c r="B36960">
        <v>2</v>
      </c>
      <c r="C36960">
        <v>0.162958563</v>
      </c>
      <c r="F36960">
        <v>8659</v>
      </c>
      <c r="G36960">
        <v>10</v>
      </c>
      <c r="H36960">
        <v>0.68075118999999995</v>
      </c>
      <c r="I36960">
        <v>10</v>
      </c>
    </row>
    <row r="36961" spans="1:9" x14ac:dyDescent="0.45">
      <c r="A36961">
        <v>8659</v>
      </c>
      <c r="B36961">
        <v>5</v>
      </c>
      <c r="C36961">
        <v>0.296694087</v>
      </c>
      <c r="F36961">
        <v>8659</v>
      </c>
      <c r="G36961">
        <v>6</v>
      </c>
      <c r="H36961">
        <v>0.431734858</v>
      </c>
      <c r="I36961">
        <v>6</v>
      </c>
    </row>
    <row r="36962" spans="1:9" x14ac:dyDescent="0.45">
      <c r="A36962">
        <v>8659</v>
      </c>
      <c r="B36962">
        <v>6</v>
      </c>
      <c r="C36962">
        <v>0.431734858</v>
      </c>
      <c r="F36962">
        <v>8659</v>
      </c>
      <c r="G36962">
        <v>4</v>
      </c>
      <c r="H36962">
        <v>0.35757478300000001</v>
      </c>
      <c r="I36962">
        <v>4</v>
      </c>
    </row>
    <row r="36963" spans="1:9" x14ac:dyDescent="0.45">
      <c r="A36963">
        <v>8659</v>
      </c>
      <c r="B36963">
        <v>10</v>
      </c>
      <c r="C36963">
        <v>0.68075118999999995</v>
      </c>
      <c r="F36963">
        <v>8659</v>
      </c>
      <c r="G36963">
        <v>3</v>
      </c>
      <c r="H36963">
        <v>0.296694087</v>
      </c>
      <c r="I36963">
        <v>5</v>
      </c>
    </row>
    <row r="36964" spans="1:9" x14ac:dyDescent="0.45">
      <c r="A36964">
        <v>8659</v>
      </c>
      <c r="B36964">
        <v>4</v>
      </c>
      <c r="C36964">
        <v>0.35757478300000001</v>
      </c>
      <c r="F36964">
        <v>8659</v>
      </c>
      <c r="G36964">
        <v>3</v>
      </c>
      <c r="H36964">
        <v>0.28326743799999998</v>
      </c>
      <c r="I36964">
        <v>9</v>
      </c>
    </row>
    <row r="36965" spans="1:9" x14ac:dyDescent="0.45">
      <c r="A36965">
        <v>8659</v>
      </c>
      <c r="B36965">
        <v>9</v>
      </c>
      <c r="C36965">
        <v>0.28326743799999998</v>
      </c>
      <c r="F36965">
        <v>8659</v>
      </c>
      <c r="G36965">
        <v>1</v>
      </c>
      <c r="H36965">
        <v>0.162958563</v>
      </c>
      <c r="I36965">
        <v>2</v>
      </c>
    </row>
    <row r="36966" spans="1:9" x14ac:dyDescent="0.45">
      <c r="A36966">
        <v>8659</v>
      </c>
      <c r="B36966">
        <v>15</v>
      </c>
      <c r="C36966">
        <v>0.15913812899999999</v>
      </c>
      <c r="F36966">
        <v>8659</v>
      </c>
      <c r="G36966">
        <v>1</v>
      </c>
      <c r="H36966">
        <v>0.15913812899999999</v>
      </c>
      <c r="I36966">
        <v>15</v>
      </c>
    </row>
    <row r="36967" spans="1:9" x14ac:dyDescent="0.45">
      <c r="A36967">
        <v>8660</v>
      </c>
      <c r="B36967">
        <v>2</v>
      </c>
      <c r="C36967">
        <v>0.162958563</v>
      </c>
      <c r="F36967">
        <v>8660</v>
      </c>
      <c r="G36967">
        <v>10</v>
      </c>
      <c r="H36967">
        <v>0.68075118999999995</v>
      </c>
      <c r="I36967">
        <v>10</v>
      </c>
    </row>
    <row r="36968" spans="1:9" x14ac:dyDescent="0.45">
      <c r="A36968">
        <v>8660</v>
      </c>
      <c r="B36968">
        <v>9</v>
      </c>
      <c r="C36968">
        <v>0.19163371900000001</v>
      </c>
      <c r="F36968">
        <v>8660</v>
      </c>
      <c r="G36968">
        <v>10</v>
      </c>
      <c r="H36968">
        <v>0.659782325</v>
      </c>
      <c r="I36968">
        <v>3</v>
      </c>
    </row>
    <row r="36969" spans="1:9" x14ac:dyDescent="0.45">
      <c r="A36969">
        <v>8660</v>
      </c>
      <c r="B36969">
        <v>13</v>
      </c>
      <c r="C36969">
        <v>0.45625263900000002</v>
      </c>
      <c r="F36969">
        <v>8660</v>
      </c>
      <c r="G36969">
        <v>6</v>
      </c>
      <c r="H36969">
        <v>0.45625263900000002</v>
      </c>
      <c r="I36969">
        <v>13</v>
      </c>
    </row>
    <row r="36970" spans="1:9" x14ac:dyDescent="0.45">
      <c r="A36970">
        <v>8660</v>
      </c>
      <c r="B36970">
        <v>3</v>
      </c>
      <c r="C36970">
        <v>0.659782325</v>
      </c>
      <c r="F36970">
        <v>8660</v>
      </c>
      <c r="G36970">
        <v>1</v>
      </c>
      <c r="H36970">
        <v>0.19163371900000001</v>
      </c>
      <c r="I36970">
        <v>9</v>
      </c>
    </row>
    <row r="36971" spans="1:9" x14ac:dyDescent="0.45">
      <c r="A36971">
        <v>8660</v>
      </c>
      <c r="B36971">
        <v>10</v>
      </c>
      <c r="C36971">
        <v>0.68075118999999995</v>
      </c>
      <c r="F36971">
        <v>8660</v>
      </c>
      <c r="G36971">
        <v>1</v>
      </c>
      <c r="H36971">
        <v>0.162958563</v>
      </c>
      <c r="I36971">
        <v>2</v>
      </c>
    </row>
    <row r="36972" spans="1:9" x14ac:dyDescent="0.45">
      <c r="A36972">
        <v>8660</v>
      </c>
      <c r="B36972">
        <v>15</v>
      </c>
      <c r="C36972">
        <v>0.15913812899999999</v>
      </c>
      <c r="F36972">
        <v>8660</v>
      </c>
      <c r="G36972">
        <v>1</v>
      </c>
      <c r="H36972">
        <v>0.15913812899999999</v>
      </c>
      <c r="I36972">
        <v>15</v>
      </c>
    </row>
    <row r="36973" spans="1:9" x14ac:dyDescent="0.45">
      <c r="A36973">
        <v>8661</v>
      </c>
      <c r="B36973">
        <v>14</v>
      </c>
      <c r="C36973">
        <v>0.386036975</v>
      </c>
      <c r="F36973">
        <v>8661</v>
      </c>
      <c r="G36973">
        <v>10</v>
      </c>
      <c r="H36973">
        <v>0.591718152</v>
      </c>
      <c r="I36973">
        <v>11</v>
      </c>
    </row>
    <row r="36974" spans="1:9" x14ac:dyDescent="0.45">
      <c r="A36974">
        <v>8661</v>
      </c>
      <c r="B36974">
        <v>11</v>
      </c>
      <c r="C36974">
        <v>0.591718152</v>
      </c>
      <c r="F36974">
        <v>8661</v>
      </c>
      <c r="G36974">
        <v>8</v>
      </c>
      <c r="H36974">
        <v>0.49338817400000001</v>
      </c>
      <c r="I36974">
        <v>5</v>
      </c>
    </row>
    <row r="36975" spans="1:9" x14ac:dyDescent="0.45">
      <c r="A36975">
        <v>8661</v>
      </c>
      <c r="B36975">
        <v>4</v>
      </c>
      <c r="C36975">
        <v>0.35757478300000001</v>
      </c>
      <c r="F36975">
        <v>8661</v>
      </c>
      <c r="G36975">
        <v>6</v>
      </c>
      <c r="H36975">
        <v>0.386036975</v>
      </c>
      <c r="I36975">
        <v>14</v>
      </c>
    </row>
    <row r="36976" spans="1:9" x14ac:dyDescent="0.45">
      <c r="A36976">
        <v>8661</v>
      </c>
      <c r="B36976">
        <v>5</v>
      </c>
      <c r="C36976">
        <v>0.49338817400000001</v>
      </c>
      <c r="F36976">
        <v>8661</v>
      </c>
      <c r="G36976">
        <v>5</v>
      </c>
      <c r="H36976">
        <v>0.35757478300000001</v>
      </c>
      <c r="I36976">
        <v>4</v>
      </c>
    </row>
    <row r="36977" spans="1:9" x14ac:dyDescent="0.45">
      <c r="A36977">
        <v>8661</v>
      </c>
      <c r="B36977">
        <v>9</v>
      </c>
      <c r="C36977">
        <v>0.28326743799999998</v>
      </c>
      <c r="F36977">
        <v>8661</v>
      </c>
      <c r="G36977">
        <v>3</v>
      </c>
      <c r="H36977">
        <v>0.28887568800000002</v>
      </c>
      <c r="I36977">
        <v>2</v>
      </c>
    </row>
    <row r="36978" spans="1:9" x14ac:dyDescent="0.45">
      <c r="A36978">
        <v>8661</v>
      </c>
      <c r="B36978">
        <v>2</v>
      </c>
      <c r="C36978">
        <v>0.28887568800000002</v>
      </c>
      <c r="F36978">
        <v>8661</v>
      </c>
      <c r="G36978">
        <v>3</v>
      </c>
      <c r="H36978">
        <v>0.28326743799999998</v>
      </c>
      <c r="I36978">
        <v>9</v>
      </c>
    </row>
    <row r="36979" spans="1:9" x14ac:dyDescent="0.45">
      <c r="A36979">
        <v>8661</v>
      </c>
      <c r="B36979">
        <v>15</v>
      </c>
      <c r="C36979">
        <v>0.15913812899999999</v>
      </c>
      <c r="F36979">
        <v>8661</v>
      </c>
      <c r="G36979">
        <v>1</v>
      </c>
      <c r="H36979">
        <v>0.15913812899999999</v>
      </c>
      <c r="I36979">
        <v>15</v>
      </c>
    </row>
    <row r="36980" spans="1:9" x14ac:dyDescent="0.45">
      <c r="A36980">
        <v>8662</v>
      </c>
      <c r="B36980">
        <v>4</v>
      </c>
      <c r="C36980">
        <v>0.22878739200000001</v>
      </c>
      <c r="F36980">
        <v>8662</v>
      </c>
      <c r="G36980">
        <v>10</v>
      </c>
      <c r="H36980">
        <v>0.659782325</v>
      </c>
      <c r="I36980">
        <v>3</v>
      </c>
    </row>
    <row r="36981" spans="1:9" x14ac:dyDescent="0.45">
      <c r="A36981">
        <v>8662</v>
      </c>
      <c r="B36981">
        <v>3</v>
      </c>
      <c r="C36981">
        <v>0.659782325</v>
      </c>
      <c r="F36981">
        <v>8662</v>
      </c>
      <c r="G36981">
        <v>2</v>
      </c>
      <c r="H36981">
        <v>0.22878739200000001</v>
      </c>
      <c r="I36981">
        <v>4</v>
      </c>
    </row>
    <row r="36982" spans="1:9" x14ac:dyDescent="0.45">
      <c r="A36982">
        <v>8662</v>
      </c>
      <c r="B36982">
        <v>15</v>
      </c>
      <c r="C36982">
        <v>0.15913812899999999</v>
      </c>
      <c r="F36982">
        <v>8662</v>
      </c>
      <c r="G36982">
        <v>1</v>
      </c>
      <c r="H36982">
        <v>0.15913812899999999</v>
      </c>
      <c r="I36982">
        <v>15</v>
      </c>
    </row>
    <row r="36983" spans="1:9" x14ac:dyDescent="0.45">
      <c r="A36983">
        <v>8664</v>
      </c>
      <c r="B36983">
        <v>9</v>
      </c>
      <c r="C36983">
        <v>0.19163371900000001</v>
      </c>
      <c r="F36983">
        <v>8664</v>
      </c>
      <c r="G36983">
        <v>10</v>
      </c>
      <c r="H36983">
        <v>0.45625263900000002</v>
      </c>
      <c r="I36983">
        <v>13</v>
      </c>
    </row>
    <row r="36984" spans="1:9" x14ac:dyDescent="0.45">
      <c r="A36984">
        <v>8664</v>
      </c>
      <c r="B36984">
        <v>12</v>
      </c>
      <c r="C36984">
        <v>0.336181442</v>
      </c>
      <c r="F36984">
        <v>8664</v>
      </c>
      <c r="G36984">
        <v>10</v>
      </c>
      <c r="H36984">
        <v>0.431734858</v>
      </c>
      <c r="I36984">
        <v>6</v>
      </c>
    </row>
    <row r="36985" spans="1:9" x14ac:dyDescent="0.45">
      <c r="A36985">
        <v>8664</v>
      </c>
      <c r="B36985">
        <v>6</v>
      </c>
      <c r="C36985">
        <v>0.431734858</v>
      </c>
      <c r="F36985">
        <v>8664</v>
      </c>
      <c r="G36985">
        <v>8</v>
      </c>
      <c r="H36985">
        <v>0.386036975</v>
      </c>
      <c r="I36985">
        <v>14</v>
      </c>
    </row>
    <row r="36986" spans="1:9" x14ac:dyDescent="0.45">
      <c r="A36986">
        <v>8664</v>
      </c>
      <c r="B36986">
        <v>14</v>
      </c>
      <c r="C36986">
        <v>0.386036975</v>
      </c>
      <c r="F36986">
        <v>8664</v>
      </c>
      <c r="G36986">
        <v>6</v>
      </c>
      <c r="H36986">
        <v>0.336181442</v>
      </c>
      <c r="I36986">
        <v>12</v>
      </c>
    </row>
    <row r="36987" spans="1:9" x14ac:dyDescent="0.45">
      <c r="A36987">
        <v>8664</v>
      </c>
      <c r="B36987">
        <v>13</v>
      </c>
      <c r="C36987">
        <v>0.45625263900000002</v>
      </c>
      <c r="F36987">
        <v>8664</v>
      </c>
      <c r="G36987">
        <v>2</v>
      </c>
      <c r="H36987">
        <v>0.218276259</v>
      </c>
      <c r="I36987">
        <v>15</v>
      </c>
    </row>
    <row r="36988" spans="1:9" x14ac:dyDescent="0.45">
      <c r="A36988">
        <v>8664</v>
      </c>
      <c r="B36988">
        <v>15</v>
      </c>
      <c r="C36988">
        <v>0.218276259</v>
      </c>
      <c r="F36988">
        <v>8664</v>
      </c>
      <c r="G36988">
        <v>1</v>
      </c>
      <c r="H36988">
        <v>0.19163371900000001</v>
      </c>
      <c r="I36988">
        <v>9</v>
      </c>
    </row>
    <row r="36989" spans="1:9" x14ac:dyDescent="0.45">
      <c r="A36989">
        <v>8665</v>
      </c>
      <c r="B36989">
        <v>9</v>
      </c>
      <c r="C36989">
        <v>0.19163371900000001</v>
      </c>
      <c r="F36989">
        <v>8665</v>
      </c>
      <c r="G36989">
        <v>10</v>
      </c>
      <c r="H36989">
        <v>1.095204573</v>
      </c>
      <c r="I36989">
        <v>6</v>
      </c>
    </row>
    <row r="36990" spans="1:9" x14ac:dyDescent="0.45">
      <c r="A36990">
        <v>8665</v>
      </c>
      <c r="B36990">
        <v>12</v>
      </c>
      <c r="C36990">
        <v>0.336181442</v>
      </c>
      <c r="F36990">
        <v>8665</v>
      </c>
      <c r="G36990">
        <v>6</v>
      </c>
      <c r="H36990">
        <v>0.65579240299999997</v>
      </c>
      <c r="I36990">
        <v>7</v>
      </c>
    </row>
    <row r="36991" spans="1:9" x14ac:dyDescent="0.45">
      <c r="A36991">
        <v>8665</v>
      </c>
      <c r="B36991">
        <v>13</v>
      </c>
      <c r="C36991">
        <v>0.45625263900000002</v>
      </c>
      <c r="F36991">
        <v>8665</v>
      </c>
      <c r="G36991">
        <v>5</v>
      </c>
      <c r="H36991">
        <v>0.591718152</v>
      </c>
      <c r="I36991">
        <v>11</v>
      </c>
    </row>
    <row r="36992" spans="1:9" x14ac:dyDescent="0.45">
      <c r="A36992">
        <v>8665</v>
      </c>
      <c r="B36992">
        <v>11</v>
      </c>
      <c r="C36992">
        <v>0.591718152</v>
      </c>
      <c r="F36992">
        <v>8665</v>
      </c>
      <c r="G36992">
        <v>4</v>
      </c>
      <c r="H36992">
        <v>0.45625263900000002</v>
      </c>
      <c r="I36992">
        <v>13</v>
      </c>
    </row>
    <row r="36993" spans="1:9" x14ac:dyDescent="0.45">
      <c r="A36993">
        <v>8665</v>
      </c>
      <c r="B36993">
        <v>7</v>
      </c>
      <c r="C36993">
        <v>0.65579240299999997</v>
      </c>
      <c r="F36993">
        <v>8665</v>
      </c>
      <c r="G36993">
        <v>3</v>
      </c>
      <c r="H36993">
        <v>0.35757478300000001</v>
      </c>
      <c r="I36993">
        <v>4</v>
      </c>
    </row>
    <row r="36994" spans="1:9" x14ac:dyDescent="0.45">
      <c r="A36994">
        <v>8665</v>
      </c>
      <c r="B36994">
        <v>4</v>
      </c>
      <c r="C36994">
        <v>0.35757478300000001</v>
      </c>
      <c r="F36994">
        <v>8665</v>
      </c>
      <c r="G36994">
        <v>2</v>
      </c>
      <c r="H36994">
        <v>0.336181442</v>
      </c>
      <c r="I36994">
        <v>12</v>
      </c>
    </row>
    <row r="36995" spans="1:9" x14ac:dyDescent="0.45">
      <c r="A36995">
        <v>8665</v>
      </c>
      <c r="B36995">
        <v>6</v>
      </c>
      <c r="C36995">
        <v>1.095204573</v>
      </c>
      <c r="F36995">
        <v>8665</v>
      </c>
      <c r="G36995">
        <v>1</v>
      </c>
      <c r="H36995">
        <v>0.225917126</v>
      </c>
      <c r="I36995">
        <v>2</v>
      </c>
    </row>
    <row r="36996" spans="1:9" x14ac:dyDescent="0.45">
      <c r="A36996">
        <v>8665</v>
      </c>
      <c r="B36996">
        <v>2</v>
      </c>
      <c r="C36996">
        <v>0.225917126</v>
      </c>
      <c r="F36996">
        <v>8665</v>
      </c>
      <c r="G36996">
        <v>1</v>
      </c>
      <c r="H36996">
        <v>0.19163371900000001</v>
      </c>
      <c r="I36996">
        <v>9</v>
      </c>
    </row>
    <row r="36997" spans="1:9" x14ac:dyDescent="0.45">
      <c r="A36997">
        <v>8665</v>
      </c>
      <c r="B36997">
        <v>15</v>
      </c>
      <c r="C36997">
        <v>0.15913812899999999</v>
      </c>
      <c r="F36997">
        <v>8665</v>
      </c>
      <c r="G36997">
        <v>1</v>
      </c>
      <c r="H36997">
        <v>0.15913812899999999</v>
      </c>
      <c r="I36997">
        <v>15</v>
      </c>
    </row>
    <row r="36998" spans="1:9" x14ac:dyDescent="0.45">
      <c r="A36998">
        <v>8666</v>
      </c>
      <c r="B36998">
        <v>2</v>
      </c>
      <c r="C36998">
        <v>0.162958563</v>
      </c>
      <c r="F36998">
        <v>8666</v>
      </c>
      <c r="G36998">
        <v>1</v>
      </c>
      <c r="H36998">
        <v>0.162958563</v>
      </c>
      <c r="I36998">
        <v>2</v>
      </c>
    </row>
    <row r="36999" spans="1:9" x14ac:dyDescent="0.45">
      <c r="A36999">
        <v>8667</v>
      </c>
      <c r="B36999">
        <v>11</v>
      </c>
      <c r="C36999">
        <v>0.591718152</v>
      </c>
      <c r="F36999">
        <v>8667</v>
      </c>
      <c r="G36999">
        <v>10</v>
      </c>
      <c r="H36999">
        <v>1.002799615</v>
      </c>
      <c r="I36999">
        <v>4</v>
      </c>
    </row>
    <row r="37000" spans="1:9" x14ac:dyDescent="0.45">
      <c r="A37000">
        <v>8667</v>
      </c>
      <c r="B37000">
        <v>4</v>
      </c>
      <c r="C37000">
        <v>1.002799615</v>
      </c>
      <c r="F37000">
        <v>8667</v>
      </c>
      <c r="G37000">
        <v>5</v>
      </c>
      <c r="H37000">
        <v>0.591718152</v>
      </c>
      <c r="I37000">
        <v>11</v>
      </c>
    </row>
    <row r="37001" spans="1:9" x14ac:dyDescent="0.45">
      <c r="A37001">
        <v>8667</v>
      </c>
      <c r="B37001">
        <v>9</v>
      </c>
      <c r="C37001">
        <v>0.37490115699999998</v>
      </c>
      <c r="F37001">
        <v>8667</v>
      </c>
      <c r="G37001">
        <v>2</v>
      </c>
      <c r="H37001">
        <v>0.37490115699999998</v>
      </c>
      <c r="I37001">
        <v>9</v>
      </c>
    </row>
    <row r="37002" spans="1:9" x14ac:dyDescent="0.45">
      <c r="A37002">
        <v>8667</v>
      </c>
      <c r="B37002">
        <v>2</v>
      </c>
      <c r="C37002">
        <v>0.28887568800000002</v>
      </c>
      <c r="F37002">
        <v>8667</v>
      </c>
      <c r="G37002">
        <v>1</v>
      </c>
      <c r="H37002">
        <v>0.28887568800000002</v>
      </c>
      <c r="I37002">
        <v>2</v>
      </c>
    </row>
    <row r="37003" spans="1:9" x14ac:dyDescent="0.45">
      <c r="A37003">
        <v>8668</v>
      </c>
      <c r="B37003">
        <v>6</v>
      </c>
      <c r="C37003">
        <v>0.431734858</v>
      </c>
      <c r="F37003">
        <v>8668</v>
      </c>
      <c r="G37003">
        <v>10</v>
      </c>
      <c r="H37003">
        <v>0.65579240299999997</v>
      </c>
      <c r="I37003">
        <v>7</v>
      </c>
    </row>
    <row r="37004" spans="1:9" x14ac:dyDescent="0.45">
      <c r="A37004">
        <v>8668</v>
      </c>
      <c r="B37004">
        <v>7</v>
      </c>
      <c r="C37004">
        <v>0.65579240299999997</v>
      </c>
      <c r="F37004">
        <v>8668</v>
      </c>
      <c r="G37004">
        <v>9</v>
      </c>
      <c r="H37004">
        <v>0.57236288400000002</v>
      </c>
      <c r="I37004">
        <v>12</v>
      </c>
    </row>
    <row r="37005" spans="1:9" x14ac:dyDescent="0.45">
      <c r="A37005">
        <v>8668</v>
      </c>
      <c r="B37005">
        <v>5</v>
      </c>
      <c r="C37005">
        <v>0.49338817400000001</v>
      </c>
      <c r="F37005">
        <v>8668</v>
      </c>
      <c r="G37005">
        <v>7</v>
      </c>
      <c r="H37005">
        <v>0.49338817400000001</v>
      </c>
      <c r="I37005">
        <v>5</v>
      </c>
    </row>
    <row r="37006" spans="1:9" x14ac:dyDescent="0.45">
      <c r="A37006">
        <v>8668</v>
      </c>
      <c r="B37006">
        <v>12</v>
      </c>
      <c r="C37006">
        <v>0.57236288400000002</v>
      </c>
      <c r="F37006">
        <v>8668</v>
      </c>
      <c r="G37006">
        <v>6</v>
      </c>
      <c r="H37006">
        <v>0.431734858</v>
      </c>
      <c r="I37006">
        <v>6</v>
      </c>
    </row>
    <row r="37007" spans="1:9" x14ac:dyDescent="0.45">
      <c r="A37007">
        <v>8668</v>
      </c>
      <c r="B37007">
        <v>2</v>
      </c>
      <c r="C37007">
        <v>0.225917126</v>
      </c>
      <c r="F37007">
        <v>8668</v>
      </c>
      <c r="G37007">
        <v>2</v>
      </c>
      <c r="H37007">
        <v>0.225917126</v>
      </c>
      <c r="I37007">
        <v>2</v>
      </c>
    </row>
    <row r="37008" spans="1:9" x14ac:dyDescent="0.45">
      <c r="A37008">
        <v>8668</v>
      </c>
      <c r="B37008">
        <v>15</v>
      </c>
      <c r="C37008">
        <v>0.15913812899999999</v>
      </c>
      <c r="F37008">
        <v>8668</v>
      </c>
      <c r="G37008">
        <v>1</v>
      </c>
      <c r="H37008">
        <v>0.15913812899999999</v>
      </c>
      <c r="I37008">
        <v>15</v>
      </c>
    </row>
    <row r="37009" spans="1:9" x14ac:dyDescent="0.45">
      <c r="A37009">
        <v>8669</v>
      </c>
      <c r="B37009">
        <v>2</v>
      </c>
      <c r="C37009">
        <v>0.162958563</v>
      </c>
      <c r="F37009">
        <v>8669</v>
      </c>
      <c r="G37009">
        <v>10</v>
      </c>
      <c r="H37009">
        <v>0.386036975</v>
      </c>
      <c r="I37009">
        <v>14</v>
      </c>
    </row>
    <row r="37010" spans="1:9" x14ac:dyDescent="0.45">
      <c r="A37010">
        <v>8669</v>
      </c>
      <c r="B37010">
        <v>14</v>
      </c>
      <c r="C37010">
        <v>0.386036975</v>
      </c>
      <c r="F37010">
        <v>8669</v>
      </c>
      <c r="G37010">
        <v>1</v>
      </c>
      <c r="H37010">
        <v>0.162958563</v>
      </c>
      <c r="I37010">
        <v>2</v>
      </c>
    </row>
    <row r="37011" spans="1:9" x14ac:dyDescent="0.45">
      <c r="A37011">
        <v>8670</v>
      </c>
      <c r="B37011">
        <v>9</v>
      </c>
      <c r="C37011">
        <v>0.19163371900000001</v>
      </c>
      <c r="F37011">
        <v>8670</v>
      </c>
      <c r="G37011">
        <v>10</v>
      </c>
      <c r="H37011">
        <v>0.45625263900000002</v>
      </c>
      <c r="I37011">
        <v>13</v>
      </c>
    </row>
    <row r="37012" spans="1:9" x14ac:dyDescent="0.45">
      <c r="A37012">
        <v>8670</v>
      </c>
      <c r="B37012">
        <v>13</v>
      </c>
      <c r="C37012">
        <v>0.45625263900000002</v>
      </c>
      <c r="F37012">
        <v>8670</v>
      </c>
      <c r="G37012">
        <v>8</v>
      </c>
      <c r="H37012">
        <v>0.39569064700000001</v>
      </c>
      <c r="I37012">
        <v>15</v>
      </c>
    </row>
    <row r="37013" spans="1:9" x14ac:dyDescent="0.45">
      <c r="A37013">
        <v>8670</v>
      </c>
      <c r="B37013">
        <v>15</v>
      </c>
      <c r="C37013">
        <v>0.39569064700000001</v>
      </c>
      <c r="F37013">
        <v>8670</v>
      </c>
      <c r="G37013">
        <v>1</v>
      </c>
      <c r="H37013">
        <v>0.19163371900000001</v>
      </c>
      <c r="I37013">
        <v>9</v>
      </c>
    </row>
    <row r="37014" spans="1:9" x14ac:dyDescent="0.45">
      <c r="A37014">
        <v>8671</v>
      </c>
      <c r="B37014">
        <v>3</v>
      </c>
      <c r="C37014">
        <v>0.659782325</v>
      </c>
      <c r="F37014">
        <v>8671</v>
      </c>
      <c r="G37014">
        <v>10</v>
      </c>
      <c r="H37014">
        <v>0.87272434899999995</v>
      </c>
      <c r="I37014">
        <v>4</v>
      </c>
    </row>
    <row r="37015" spans="1:9" x14ac:dyDescent="0.45">
      <c r="A37015">
        <v>8671</v>
      </c>
      <c r="B37015">
        <v>14</v>
      </c>
      <c r="C37015">
        <v>0.672073951</v>
      </c>
      <c r="F37015">
        <v>8671</v>
      </c>
      <c r="G37015">
        <v>8</v>
      </c>
      <c r="H37015">
        <v>0.672073951</v>
      </c>
      <c r="I37015">
        <v>14</v>
      </c>
    </row>
    <row r="37016" spans="1:9" x14ac:dyDescent="0.45">
      <c r="A37016">
        <v>8671</v>
      </c>
      <c r="B37016">
        <v>4</v>
      </c>
      <c r="C37016">
        <v>0.87272434899999995</v>
      </c>
      <c r="F37016">
        <v>8671</v>
      </c>
      <c r="G37016">
        <v>8</v>
      </c>
      <c r="H37016">
        <v>0.659782325</v>
      </c>
      <c r="I37016">
        <v>3</v>
      </c>
    </row>
    <row r="37017" spans="1:9" x14ac:dyDescent="0.45">
      <c r="A37017">
        <v>8671</v>
      </c>
      <c r="B37017">
        <v>15</v>
      </c>
      <c r="C37017">
        <v>0.15913812899999999</v>
      </c>
      <c r="F37017">
        <v>8671</v>
      </c>
      <c r="G37017">
        <v>1</v>
      </c>
      <c r="H37017">
        <v>0.15913812899999999</v>
      </c>
      <c r="I37017">
        <v>15</v>
      </c>
    </row>
    <row r="37018" spans="1:9" x14ac:dyDescent="0.45">
      <c r="A37018">
        <v>8672</v>
      </c>
      <c r="B37018">
        <v>14</v>
      </c>
      <c r="C37018">
        <v>0.386036975</v>
      </c>
      <c r="F37018">
        <v>8672</v>
      </c>
      <c r="G37018">
        <v>10</v>
      </c>
      <c r="H37018">
        <v>0.591718152</v>
      </c>
      <c r="I37018">
        <v>11</v>
      </c>
    </row>
    <row r="37019" spans="1:9" x14ac:dyDescent="0.45">
      <c r="A37019">
        <v>8672</v>
      </c>
      <c r="B37019">
        <v>11</v>
      </c>
      <c r="C37019">
        <v>0.591718152</v>
      </c>
      <c r="F37019">
        <v>8672</v>
      </c>
      <c r="G37019">
        <v>5</v>
      </c>
      <c r="H37019">
        <v>0.386036975</v>
      </c>
      <c r="I37019">
        <v>14</v>
      </c>
    </row>
    <row r="37020" spans="1:9" x14ac:dyDescent="0.45">
      <c r="A37020">
        <v>8672</v>
      </c>
      <c r="B37020">
        <v>9</v>
      </c>
      <c r="C37020">
        <v>0.37490115699999998</v>
      </c>
      <c r="F37020">
        <v>8672</v>
      </c>
      <c r="G37020">
        <v>5</v>
      </c>
      <c r="H37020">
        <v>0.37490115699999998</v>
      </c>
      <c r="I37020">
        <v>9</v>
      </c>
    </row>
    <row r="37021" spans="1:9" x14ac:dyDescent="0.45">
      <c r="A37021">
        <v>8672</v>
      </c>
      <c r="B37021">
        <v>15</v>
      </c>
      <c r="C37021">
        <v>0.218276259</v>
      </c>
      <c r="F37021">
        <v>8672</v>
      </c>
      <c r="G37021">
        <v>1</v>
      </c>
      <c r="H37021">
        <v>0.218276259</v>
      </c>
      <c r="I37021">
        <v>15</v>
      </c>
    </row>
    <row r="37022" spans="1:9" x14ac:dyDescent="0.45">
      <c r="A37022">
        <v>8673</v>
      </c>
      <c r="B37022">
        <v>10</v>
      </c>
      <c r="C37022">
        <v>0.68075118999999995</v>
      </c>
      <c r="F37022">
        <v>8673</v>
      </c>
      <c r="G37022">
        <v>10</v>
      </c>
      <c r="H37022">
        <v>4.1835864860000003</v>
      </c>
      <c r="I37022">
        <v>8</v>
      </c>
    </row>
    <row r="37023" spans="1:9" x14ac:dyDescent="0.45">
      <c r="A37023">
        <v>8673</v>
      </c>
      <c r="B37023">
        <v>7</v>
      </c>
      <c r="C37023">
        <v>0.65579240299999997</v>
      </c>
      <c r="F37023">
        <v>8673</v>
      </c>
      <c r="G37023">
        <v>10</v>
      </c>
      <c r="H37023">
        <v>4.0240740989999999</v>
      </c>
      <c r="I37023">
        <v>3</v>
      </c>
    </row>
    <row r="37024" spans="1:9" x14ac:dyDescent="0.45">
      <c r="A37024">
        <v>8673</v>
      </c>
      <c r="B37024">
        <v>1</v>
      </c>
      <c r="C37024">
        <v>1.7703257590000001</v>
      </c>
      <c r="F37024">
        <v>8673</v>
      </c>
      <c r="G37024">
        <v>9</v>
      </c>
      <c r="H37024">
        <v>3.6483613319999999</v>
      </c>
      <c r="I37024">
        <v>5</v>
      </c>
    </row>
    <row r="37025" spans="1:9" x14ac:dyDescent="0.45">
      <c r="A37025">
        <v>8673</v>
      </c>
      <c r="B37025">
        <v>3</v>
      </c>
      <c r="C37025">
        <v>4.0240740989999999</v>
      </c>
      <c r="F37025">
        <v>8673</v>
      </c>
      <c r="G37025">
        <v>8</v>
      </c>
      <c r="H37025">
        <v>3.320925221</v>
      </c>
      <c r="I37025">
        <v>9</v>
      </c>
    </row>
    <row r="37026" spans="1:9" x14ac:dyDescent="0.45">
      <c r="A37026">
        <v>8673</v>
      </c>
      <c r="B37026">
        <v>13</v>
      </c>
      <c r="C37026">
        <v>2.597330999</v>
      </c>
      <c r="F37026">
        <v>8673</v>
      </c>
      <c r="G37026">
        <v>6</v>
      </c>
      <c r="H37026">
        <v>2.6771931489999998</v>
      </c>
      <c r="I37026">
        <v>14</v>
      </c>
    </row>
    <row r="37027" spans="1:9" x14ac:dyDescent="0.45">
      <c r="A37027">
        <v>8673</v>
      </c>
      <c r="B37027">
        <v>11</v>
      </c>
      <c r="C37027">
        <v>2.55859076</v>
      </c>
      <c r="F37027">
        <v>8673</v>
      </c>
      <c r="G37027">
        <v>6</v>
      </c>
      <c r="H37027">
        <v>2.597330999</v>
      </c>
      <c r="I37027">
        <v>13</v>
      </c>
    </row>
    <row r="37028" spans="1:9" x14ac:dyDescent="0.45">
      <c r="A37028">
        <v>8673</v>
      </c>
      <c r="B37028">
        <v>6</v>
      </c>
      <c r="C37028">
        <v>2.0904091459999998</v>
      </c>
      <c r="F37028">
        <v>8673</v>
      </c>
      <c r="G37028">
        <v>6</v>
      </c>
      <c r="H37028">
        <v>2.55859076</v>
      </c>
      <c r="I37028">
        <v>11</v>
      </c>
    </row>
    <row r="37029" spans="1:9" x14ac:dyDescent="0.45">
      <c r="A37029">
        <v>8673</v>
      </c>
      <c r="B37029">
        <v>8</v>
      </c>
      <c r="C37029">
        <v>4.1835864860000003</v>
      </c>
      <c r="F37029">
        <v>8673</v>
      </c>
      <c r="G37029">
        <v>5</v>
      </c>
      <c r="H37029">
        <v>2.0904091459999998</v>
      </c>
      <c r="I37029">
        <v>6</v>
      </c>
    </row>
    <row r="37030" spans="1:9" x14ac:dyDescent="0.45">
      <c r="A37030">
        <v>8673</v>
      </c>
      <c r="B37030">
        <v>5</v>
      </c>
      <c r="C37030">
        <v>3.6483613319999999</v>
      </c>
      <c r="F37030">
        <v>8673</v>
      </c>
      <c r="G37030">
        <v>4</v>
      </c>
      <c r="H37030">
        <v>1.9995167170000001</v>
      </c>
      <c r="I37030">
        <v>15</v>
      </c>
    </row>
    <row r="37031" spans="1:9" x14ac:dyDescent="0.45">
      <c r="A37031">
        <v>8673</v>
      </c>
      <c r="B37031">
        <v>14</v>
      </c>
      <c r="C37031">
        <v>2.6771931489999998</v>
      </c>
      <c r="F37031">
        <v>8673</v>
      </c>
      <c r="G37031">
        <v>4</v>
      </c>
      <c r="H37031">
        <v>1.7703257590000001</v>
      </c>
      <c r="I37031">
        <v>1</v>
      </c>
    </row>
    <row r="37032" spans="1:9" x14ac:dyDescent="0.45">
      <c r="A37032">
        <v>8673</v>
      </c>
      <c r="B37032">
        <v>12</v>
      </c>
      <c r="C37032">
        <v>1.280907209</v>
      </c>
      <c r="F37032">
        <v>8673</v>
      </c>
      <c r="G37032">
        <v>2</v>
      </c>
      <c r="H37032">
        <v>1.2987310359999999</v>
      </c>
      <c r="I37032">
        <v>2</v>
      </c>
    </row>
    <row r="37033" spans="1:9" x14ac:dyDescent="0.45">
      <c r="A37033">
        <v>8673</v>
      </c>
      <c r="B37033">
        <v>4</v>
      </c>
      <c r="C37033">
        <v>1.260374398</v>
      </c>
      <c r="F37033">
        <v>8673</v>
      </c>
      <c r="G37033">
        <v>2</v>
      </c>
      <c r="H37033">
        <v>1.280907209</v>
      </c>
      <c r="I37033">
        <v>12</v>
      </c>
    </row>
    <row r="37034" spans="1:9" x14ac:dyDescent="0.45">
      <c r="A37034">
        <v>8673</v>
      </c>
      <c r="B37034">
        <v>9</v>
      </c>
      <c r="C37034">
        <v>3.320925221</v>
      </c>
      <c r="F37034">
        <v>8673</v>
      </c>
      <c r="G37034">
        <v>2</v>
      </c>
      <c r="H37034">
        <v>1.260374398</v>
      </c>
      <c r="I37034">
        <v>4</v>
      </c>
    </row>
    <row r="37035" spans="1:9" x14ac:dyDescent="0.45">
      <c r="A37035">
        <v>8673</v>
      </c>
      <c r="B37035">
        <v>2</v>
      </c>
      <c r="C37035">
        <v>1.2987310359999999</v>
      </c>
      <c r="F37035">
        <v>8673</v>
      </c>
      <c r="G37035">
        <v>1</v>
      </c>
      <c r="H37035">
        <v>0.68075118999999995</v>
      </c>
      <c r="I37035">
        <v>10</v>
      </c>
    </row>
    <row r="37036" spans="1:9" x14ac:dyDescent="0.45">
      <c r="A37036">
        <v>8673</v>
      </c>
      <c r="B37036">
        <v>15</v>
      </c>
      <c r="C37036">
        <v>1.9995167170000001</v>
      </c>
      <c r="F37036">
        <v>8673</v>
      </c>
      <c r="G37036">
        <v>1</v>
      </c>
      <c r="H37036">
        <v>0.65579240299999997</v>
      </c>
      <c r="I37036">
        <v>7</v>
      </c>
    </row>
    <row r="37037" spans="1:9" x14ac:dyDescent="0.45">
      <c r="A37037">
        <v>8674</v>
      </c>
      <c r="B37037">
        <v>1</v>
      </c>
      <c r="C37037">
        <v>0.93516288000000003</v>
      </c>
      <c r="F37037">
        <v>8674</v>
      </c>
      <c r="G37037">
        <v>10</v>
      </c>
      <c r="H37037">
        <v>0.93516288000000003</v>
      </c>
      <c r="I37037">
        <v>1</v>
      </c>
    </row>
    <row r="37038" spans="1:9" x14ac:dyDescent="0.45">
      <c r="A37038">
        <v>8674</v>
      </c>
      <c r="B37038">
        <v>15</v>
      </c>
      <c r="C37038">
        <v>0.15913812899999999</v>
      </c>
      <c r="F37038">
        <v>8674</v>
      </c>
      <c r="G37038">
        <v>1</v>
      </c>
      <c r="H37038">
        <v>0.15913812899999999</v>
      </c>
      <c r="I37038">
        <v>15</v>
      </c>
    </row>
    <row r="37039" spans="1:9" x14ac:dyDescent="0.45">
      <c r="A37039">
        <v>8675</v>
      </c>
      <c r="B37039">
        <v>10</v>
      </c>
      <c r="C37039">
        <v>0.68075118999999995</v>
      </c>
      <c r="F37039">
        <v>8675</v>
      </c>
      <c r="G37039">
        <v>10</v>
      </c>
      <c r="H37039">
        <v>5.022098701</v>
      </c>
      <c r="I37039">
        <v>11</v>
      </c>
    </row>
    <row r="37040" spans="1:9" x14ac:dyDescent="0.45">
      <c r="A37040">
        <v>8675</v>
      </c>
      <c r="B37040">
        <v>7</v>
      </c>
      <c r="C37040">
        <v>0.65579240299999997</v>
      </c>
      <c r="F37040">
        <v>8675</v>
      </c>
      <c r="G37040">
        <v>10</v>
      </c>
      <c r="H37040">
        <v>4.8017261189999996</v>
      </c>
      <c r="I37040">
        <v>9</v>
      </c>
    </row>
    <row r="37041" spans="1:9" x14ac:dyDescent="0.45">
      <c r="A37041">
        <v>8675</v>
      </c>
      <c r="B37041">
        <v>6</v>
      </c>
      <c r="C37041">
        <v>1.095204573</v>
      </c>
      <c r="F37041">
        <v>8675</v>
      </c>
      <c r="G37041">
        <v>8</v>
      </c>
      <c r="H37041">
        <v>3.812688531</v>
      </c>
      <c r="I37041">
        <v>8</v>
      </c>
    </row>
    <row r="37042" spans="1:9" x14ac:dyDescent="0.45">
      <c r="A37042">
        <v>8675</v>
      </c>
      <c r="B37042">
        <v>3</v>
      </c>
      <c r="C37042">
        <v>2.3391293000000002</v>
      </c>
      <c r="F37042">
        <v>8675</v>
      </c>
      <c r="G37042">
        <v>6</v>
      </c>
      <c r="H37042">
        <v>3.1343774199999999</v>
      </c>
      <c r="I37042">
        <v>15</v>
      </c>
    </row>
    <row r="37043" spans="1:9" x14ac:dyDescent="0.45">
      <c r="A37043">
        <v>8675</v>
      </c>
      <c r="B37043">
        <v>1</v>
      </c>
      <c r="C37043">
        <v>2.6054886389999998</v>
      </c>
      <c r="F37043">
        <v>8675</v>
      </c>
      <c r="G37043">
        <v>5</v>
      </c>
      <c r="H37043">
        <v>2.6821872010000001</v>
      </c>
      <c r="I37043">
        <v>4</v>
      </c>
    </row>
    <row r="37044" spans="1:9" x14ac:dyDescent="0.45">
      <c r="A37044">
        <v>8675</v>
      </c>
      <c r="B37044">
        <v>13</v>
      </c>
      <c r="C37044">
        <v>2.2375158339999999</v>
      </c>
      <c r="F37044">
        <v>8675</v>
      </c>
      <c r="G37044">
        <v>5</v>
      </c>
      <c r="H37044">
        <v>2.6054886389999998</v>
      </c>
      <c r="I37044">
        <v>1</v>
      </c>
    </row>
    <row r="37045" spans="1:9" x14ac:dyDescent="0.45">
      <c r="A37045">
        <v>8675</v>
      </c>
      <c r="B37045">
        <v>11</v>
      </c>
      <c r="C37045">
        <v>5.022098701</v>
      </c>
      <c r="F37045">
        <v>8675</v>
      </c>
      <c r="G37045">
        <v>5</v>
      </c>
      <c r="H37045">
        <v>2.4641762329999999</v>
      </c>
      <c r="I37045">
        <v>12</v>
      </c>
    </row>
    <row r="37046" spans="1:9" x14ac:dyDescent="0.45">
      <c r="A37046">
        <v>8675</v>
      </c>
      <c r="B37046">
        <v>8</v>
      </c>
      <c r="C37046">
        <v>3.812688531</v>
      </c>
      <c r="F37046">
        <v>8675</v>
      </c>
      <c r="G37046">
        <v>4</v>
      </c>
      <c r="H37046">
        <v>2.3391293000000002</v>
      </c>
      <c r="I37046">
        <v>3</v>
      </c>
    </row>
    <row r="37047" spans="1:9" x14ac:dyDescent="0.45">
      <c r="A37047">
        <v>8675</v>
      </c>
      <c r="B37047">
        <v>5</v>
      </c>
      <c r="C37047">
        <v>1.6755196379999999</v>
      </c>
      <c r="F37047">
        <v>8675</v>
      </c>
      <c r="G37047">
        <v>4</v>
      </c>
      <c r="H37047">
        <v>2.3129934830000001</v>
      </c>
      <c r="I37047">
        <v>2</v>
      </c>
    </row>
    <row r="37048" spans="1:9" x14ac:dyDescent="0.45">
      <c r="A37048">
        <v>8675</v>
      </c>
      <c r="B37048">
        <v>14</v>
      </c>
      <c r="C37048">
        <v>1.8162218530000001</v>
      </c>
      <c r="F37048">
        <v>8675</v>
      </c>
      <c r="G37048">
        <v>4</v>
      </c>
      <c r="H37048">
        <v>2.2375158339999999</v>
      </c>
      <c r="I37048">
        <v>13</v>
      </c>
    </row>
    <row r="37049" spans="1:9" x14ac:dyDescent="0.45">
      <c r="A37049">
        <v>8675</v>
      </c>
      <c r="B37049">
        <v>12</v>
      </c>
      <c r="C37049">
        <v>2.4641762329999999</v>
      </c>
      <c r="F37049">
        <v>8675</v>
      </c>
      <c r="G37049">
        <v>3</v>
      </c>
      <c r="H37049">
        <v>1.8162218530000001</v>
      </c>
      <c r="I37049">
        <v>14</v>
      </c>
    </row>
    <row r="37050" spans="1:9" x14ac:dyDescent="0.45">
      <c r="A37050">
        <v>8675</v>
      </c>
      <c r="B37050">
        <v>4</v>
      </c>
      <c r="C37050">
        <v>2.6821872010000001</v>
      </c>
      <c r="F37050">
        <v>8675</v>
      </c>
      <c r="G37050">
        <v>3</v>
      </c>
      <c r="H37050">
        <v>1.6755196379999999</v>
      </c>
      <c r="I37050">
        <v>5</v>
      </c>
    </row>
    <row r="37051" spans="1:9" x14ac:dyDescent="0.45">
      <c r="A37051">
        <v>8675</v>
      </c>
      <c r="B37051">
        <v>9</v>
      </c>
      <c r="C37051">
        <v>4.8017261189999996</v>
      </c>
      <c r="F37051">
        <v>8675</v>
      </c>
      <c r="G37051">
        <v>2</v>
      </c>
      <c r="H37051">
        <v>1.095204573</v>
      </c>
      <c r="I37051">
        <v>6</v>
      </c>
    </row>
    <row r="37052" spans="1:9" x14ac:dyDescent="0.45">
      <c r="A37052">
        <v>8675</v>
      </c>
      <c r="B37052">
        <v>2</v>
      </c>
      <c r="C37052">
        <v>2.3129934830000001</v>
      </c>
      <c r="F37052">
        <v>8675</v>
      </c>
      <c r="G37052">
        <v>1</v>
      </c>
      <c r="H37052">
        <v>0.68075118999999995</v>
      </c>
      <c r="I37052">
        <v>10</v>
      </c>
    </row>
    <row r="37053" spans="1:9" x14ac:dyDescent="0.45">
      <c r="A37053">
        <v>8675</v>
      </c>
      <c r="B37053">
        <v>15</v>
      </c>
      <c r="C37053">
        <v>3.1343774199999999</v>
      </c>
      <c r="F37053">
        <v>8675</v>
      </c>
      <c r="G37053">
        <v>1</v>
      </c>
      <c r="H37053">
        <v>0.65579240299999997</v>
      </c>
      <c r="I37053">
        <v>7</v>
      </c>
    </row>
    <row r="37054" spans="1:9" x14ac:dyDescent="0.45">
      <c r="A37054">
        <v>8676</v>
      </c>
      <c r="B37054">
        <v>2</v>
      </c>
      <c r="C37054">
        <v>0.162958563</v>
      </c>
      <c r="F37054">
        <v>8676</v>
      </c>
      <c r="G37054">
        <v>10</v>
      </c>
      <c r="H37054">
        <v>1.26150238</v>
      </c>
      <c r="I37054">
        <v>10</v>
      </c>
    </row>
    <row r="37055" spans="1:9" x14ac:dyDescent="0.45">
      <c r="A37055">
        <v>8676</v>
      </c>
      <c r="B37055">
        <v>9</v>
      </c>
      <c r="C37055">
        <v>0.19163371900000001</v>
      </c>
      <c r="F37055">
        <v>8676</v>
      </c>
      <c r="G37055">
        <v>4</v>
      </c>
      <c r="H37055">
        <v>0.591718152</v>
      </c>
      <c r="I37055">
        <v>11</v>
      </c>
    </row>
    <row r="37056" spans="1:9" x14ac:dyDescent="0.45">
      <c r="A37056">
        <v>8676</v>
      </c>
      <c r="B37056">
        <v>4</v>
      </c>
      <c r="C37056">
        <v>0.22878739200000001</v>
      </c>
      <c r="F37056">
        <v>8676</v>
      </c>
      <c r="G37056">
        <v>2</v>
      </c>
      <c r="H37056">
        <v>0.336181442</v>
      </c>
      <c r="I37056">
        <v>12</v>
      </c>
    </row>
    <row r="37057" spans="1:9" x14ac:dyDescent="0.45">
      <c r="A37057">
        <v>8676</v>
      </c>
      <c r="B37057">
        <v>12</v>
      </c>
      <c r="C37057">
        <v>0.336181442</v>
      </c>
      <c r="F37057">
        <v>8676</v>
      </c>
      <c r="G37057">
        <v>2</v>
      </c>
      <c r="H37057">
        <v>0.27741438800000001</v>
      </c>
      <c r="I37057">
        <v>15</v>
      </c>
    </row>
    <row r="37058" spans="1:9" x14ac:dyDescent="0.45">
      <c r="A37058">
        <v>8676</v>
      </c>
      <c r="B37058">
        <v>11</v>
      </c>
      <c r="C37058">
        <v>0.591718152</v>
      </c>
      <c r="F37058">
        <v>8676</v>
      </c>
      <c r="G37058">
        <v>1</v>
      </c>
      <c r="H37058">
        <v>0.22878739200000001</v>
      </c>
      <c r="I37058">
        <v>4</v>
      </c>
    </row>
    <row r="37059" spans="1:9" x14ac:dyDescent="0.45">
      <c r="A37059">
        <v>8676</v>
      </c>
      <c r="B37059">
        <v>10</v>
      </c>
      <c r="C37059">
        <v>1.26150238</v>
      </c>
      <c r="F37059">
        <v>8676</v>
      </c>
      <c r="G37059">
        <v>1</v>
      </c>
      <c r="H37059">
        <v>0.19163371900000001</v>
      </c>
      <c r="I37059">
        <v>9</v>
      </c>
    </row>
    <row r="37060" spans="1:9" x14ac:dyDescent="0.45">
      <c r="A37060">
        <v>8676</v>
      </c>
      <c r="B37060">
        <v>15</v>
      </c>
      <c r="C37060">
        <v>0.27741438800000001</v>
      </c>
      <c r="F37060">
        <v>8676</v>
      </c>
      <c r="G37060">
        <v>1</v>
      </c>
      <c r="H37060">
        <v>0.162958563</v>
      </c>
      <c r="I37060">
        <v>2</v>
      </c>
    </row>
    <row r="37061" spans="1:9" x14ac:dyDescent="0.45">
      <c r="A37061">
        <v>8677</v>
      </c>
      <c r="B37061">
        <v>5</v>
      </c>
      <c r="C37061">
        <v>0.49338817400000001</v>
      </c>
      <c r="F37061">
        <v>8677</v>
      </c>
      <c r="G37061">
        <v>10</v>
      </c>
      <c r="H37061">
        <v>0.49338817400000001</v>
      </c>
      <c r="I37061">
        <v>5</v>
      </c>
    </row>
    <row r="37062" spans="1:9" x14ac:dyDescent="0.45">
      <c r="A37062">
        <v>8677</v>
      </c>
      <c r="B37062">
        <v>9</v>
      </c>
      <c r="C37062">
        <v>0.28326743799999998</v>
      </c>
      <c r="F37062">
        <v>8677</v>
      </c>
      <c r="G37062">
        <v>4</v>
      </c>
      <c r="H37062">
        <v>0.28326743799999998</v>
      </c>
      <c r="I37062">
        <v>9</v>
      </c>
    </row>
    <row r="37063" spans="1:9" x14ac:dyDescent="0.45">
      <c r="A37063">
        <v>8677</v>
      </c>
      <c r="B37063">
        <v>2</v>
      </c>
      <c r="C37063">
        <v>0.225917126</v>
      </c>
      <c r="F37063">
        <v>8677</v>
      </c>
      <c r="G37063">
        <v>2</v>
      </c>
      <c r="H37063">
        <v>0.225917126</v>
      </c>
      <c r="I37063">
        <v>2</v>
      </c>
    </row>
    <row r="37064" spans="1:9" x14ac:dyDescent="0.45">
      <c r="A37064">
        <v>8677</v>
      </c>
      <c r="B37064">
        <v>15</v>
      </c>
      <c r="C37064">
        <v>0.15913812899999999</v>
      </c>
      <c r="F37064">
        <v>8677</v>
      </c>
      <c r="G37064">
        <v>1</v>
      </c>
      <c r="H37064">
        <v>0.15913812899999999</v>
      </c>
      <c r="I37064">
        <v>15</v>
      </c>
    </row>
    <row r="37065" spans="1:9" x14ac:dyDescent="0.45">
      <c r="A37065">
        <v>8678</v>
      </c>
      <c r="B37065">
        <v>9</v>
      </c>
      <c r="C37065">
        <v>0.19163371900000001</v>
      </c>
      <c r="F37065">
        <v>8678</v>
      </c>
      <c r="G37065">
        <v>10</v>
      </c>
      <c r="H37065">
        <v>0.45625263900000002</v>
      </c>
      <c r="I37065">
        <v>13</v>
      </c>
    </row>
    <row r="37066" spans="1:9" x14ac:dyDescent="0.45">
      <c r="A37066">
        <v>8678</v>
      </c>
      <c r="B37066">
        <v>14</v>
      </c>
      <c r="C37066">
        <v>0.386036975</v>
      </c>
      <c r="F37066">
        <v>8678</v>
      </c>
      <c r="G37066">
        <v>8</v>
      </c>
      <c r="H37066">
        <v>0.386036975</v>
      </c>
      <c r="I37066">
        <v>14</v>
      </c>
    </row>
    <row r="37067" spans="1:9" x14ac:dyDescent="0.45">
      <c r="A37067">
        <v>8678</v>
      </c>
      <c r="B37067">
        <v>13</v>
      </c>
      <c r="C37067">
        <v>0.45625263900000002</v>
      </c>
      <c r="F37067">
        <v>8678</v>
      </c>
      <c r="G37067">
        <v>2</v>
      </c>
      <c r="H37067">
        <v>0.218276259</v>
      </c>
      <c r="I37067">
        <v>15</v>
      </c>
    </row>
    <row r="37068" spans="1:9" x14ac:dyDescent="0.45">
      <c r="A37068">
        <v>8678</v>
      </c>
      <c r="B37068">
        <v>15</v>
      </c>
      <c r="C37068">
        <v>0.218276259</v>
      </c>
      <c r="F37068">
        <v>8678</v>
      </c>
      <c r="G37068">
        <v>1</v>
      </c>
      <c r="H37068">
        <v>0.19163371900000001</v>
      </c>
      <c r="I37068">
        <v>9</v>
      </c>
    </row>
    <row r="37069" spans="1:9" x14ac:dyDescent="0.45">
      <c r="A37069">
        <v>8679</v>
      </c>
      <c r="B37069">
        <v>4</v>
      </c>
      <c r="C37069">
        <v>0.22878739200000001</v>
      </c>
      <c r="F37069">
        <v>8679</v>
      </c>
      <c r="G37069">
        <v>10</v>
      </c>
      <c r="H37069">
        <v>0.65579240299999997</v>
      </c>
      <c r="I37069">
        <v>7</v>
      </c>
    </row>
    <row r="37070" spans="1:9" x14ac:dyDescent="0.45">
      <c r="A37070">
        <v>8679</v>
      </c>
      <c r="B37070">
        <v>12</v>
      </c>
      <c r="C37070">
        <v>0.336181442</v>
      </c>
      <c r="F37070">
        <v>8679</v>
      </c>
      <c r="G37070">
        <v>4</v>
      </c>
      <c r="H37070">
        <v>0.336181442</v>
      </c>
      <c r="I37070">
        <v>12</v>
      </c>
    </row>
    <row r="37071" spans="1:9" x14ac:dyDescent="0.45">
      <c r="A37071">
        <v>8679</v>
      </c>
      <c r="B37071">
        <v>7</v>
      </c>
      <c r="C37071">
        <v>0.65579240299999997</v>
      </c>
      <c r="F37071">
        <v>8679</v>
      </c>
      <c r="G37071">
        <v>2</v>
      </c>
      <c r="H37071">
        <v>0.22878739200000001</v>
      </c>
      <c r="I37071">
        <v>4</v>
      </c>
    </row>
    <row r="37072" spans="1:9" x14ac:dyDescent="0.45">
      <c r="A37072">
        <v>8679</v>
      </c>
      <c r="B37072">
        <v>15</v>
      </c>
      <c r="C37072">
        <v>0.15913812899999999</v>
      </c>
      <c r="F37072">
        <v>8679</v>
      </c>
      <c r="G37072">
        <v>1</v>
      </c>
      <c r="H37072">
        <v>0.15913812899999999</v>
      </c>
      <c r="I37072">
        <v>15</v>
      </c>
    </row>
    <row r="37073" spans="1:9" x14ac:dyDescent="0.45">
      <c r="A37073">
        <v>8680</v>
      </c>
      <c r="B37073">
        <v>15</v>
      </c>
      <c r="C37073">
        <v>0.27741438800000001</v>
      </c>
      <c r="F37073">
        <v>8680</v>
      </c>
      <c r="G37073">
        <v>1</v>
      </c>
      <c r="H37073">
        <v>0.27741438800000001</v>
      </c>
      <c r="I37073">
        <v>15</v>
      </c>
    </row>
    <row r="37074" spans="1:9" x14ac:dyDescent="0.45">
      <c r="A37074">
        <v>8681</v>
      </c>
      <c r="B37074">
        <v>2</v>
      </c>
      <c r="C37074">
        <v>0.162958563</v>
      </c>
      <c r="F37074">
        <v>8681</v>
      </c>
      <c r="G37074">
        <v>10</v>
      </c>
      <c r="H37074">
        <v>0.93516288000000003</v>
      </c>
      <c r="I37074">
        <v>1</v>
      </c>
    </row>
    <row r="37075" spans="1:9" x14ac:dyDescent="0.45">
      <c r="A37075">
        <v>8681</v>
      </c>
      <c r="B37075">
        <v>9</v>
      </c>
      <c r="C37075">
        <v>0.19163371900000001</v>
      </c>
      <c r="F37075">
        <v>8681</v>
      </c>
      <c r="G37075">
        <v>3</v>
      </c>
      <c r="H37075">
        <v>0.386036975</v>
      </c>
      <c r="I37075">
        <v>14</v>
      </c>
    </row>
    <row r="37076" spans="1:9" x14ac:dyDescent="0.45">
      <c r="A37076">
        <v>8681</v>
      </c>
      <c r="B37076">
        <v>4</v>
      </c>
      <c r="C37076">
        <v>0.22878739200000001</v>
      </c>
      <c r="F37076">
        <v>8681</v>
      </c>
      <c r="G37076">
        <v>3</v>
      </c>
      <c r="H37076">
        <v>0.336181442</v>
      </c>
      <c r="I37076">
        <v>12</v>
      </c>
    </row>
    <row r="37077" spans="1:9" x14ac:dyDescent="0.45">
      <c r="A37077">
        <v>8681</v>
      </c>
      <c r="B37077">
        <v>12</v>
      </c>
      <c r="C37077">
        <v>0.336181442</v>
      </c>
      <c r="F37077">
        <v>8681</v>
      </c>
      <c r="G37077">
        <v>1</v>
      </c>
      <c r="H37077">
        <v>0.22878739200000001</v>
      </c>
      <c r="I37077">
        <v>4</v>
      </c>
    </row>
    <row r="37078" spans="1:9" x14ac:dyDescent="0.45">
      <c r="A37078">
        <v>8681</v>
      </c>
      <c r="B37078">
        <v>14</v>
      </c>
      <c r="C37078">
        <v>0.386036975</v>
      </c>
      <c r="F37078">
        <v>8681</v>
      </c>
      <c r="G37078">
        <v>1</v>
      </c>
      <c r="H37078">
        <v>0.218276259</v>
      </c>
      <c r="I37078">
        <v>15</v>
      </c>
    </row>
    <row r="37079" spans="1:9" x14ac:dyDescent="0.45">
      <c r="A37079">
        <v>8681</v>
      </c>
      <c r="B37079">
        <v>1</v>
      </c>
      <c r="C37079">
        <v>0.93516288000000003</v>
      </c>
      <c r="F37079">
        <v>8681</v>
      </c>
      <c r="G37079">
        <v>1</v>
      </c>
      <c r="H37079">
        <v>0.19163371900000001</v>
      </c>
      <c r="I37079">
        <v>9</v>
      </c>
    </row>
    <row r="37080" spans="1:9" x14ac:dyDescent="0.45">
      <c r="A37080">
        <v>8681</v>
      </c>
      <c r="B37080">
        <v>15</v>
      </c>
      <c r="C37080">
        <v>0.218276259</v>
      </c>
      <c r="F37080">
        <v>8681</v>
      </c>
      <c r="G37080">
        <v>1</v>
      </c>
      <c r="H37080">
        <v>0.162958563</v>
      </c>
      <c r="I37080">
        <v>2</v>
      </c>
    </row>
    <row r="37081" spans="1:9" x14ac:dyDescent="0.45">
      <c r="A37081">
        <v>8682</v>
      </c>
      <c r="B37081">
        <v>5</v>
      </c>
      <c r="C37081">
        <v>0.296694087</v>
      </c>
      <c r="F37081">
        <v>8682</v>
      </c>
      <c r="G37081">
        <v>10</v>
      </c>
      <c r="H37081">
        <v>0.48636217500000001</v>
      </c>
      <c r="I37081">
        <v>4</v>
      </c>
    </row>
    <row r="37082" spans="1:9" x14ac:dyDescent="0.45">
      <c r="A37082">
        <v>8682</v>
      </c>
      <c r="B37082">
        <v>6</v>
      </c>
      <c r="C37082">
        <v>0.431734858</v>
      </c>
      <c r="F37082">
        <v>8682</v>
      </c>
      <c r="G37082">
        <v>8</v>
      </c>
      <c r="H37082">
        <v>0.431734858</v>
      </c>
      <c r="I37082">
        <v>6</v>
      </c>
    </row>
    <row r="37083" spans="1:9" x14ac:dyDescent="0.45">
      <c r="A37083">
        <v>8682</v>
      </c>
      <c r="B37083">
        <v>14</v>
      </c>
      <c r="C37083">
        <v>0.386036975</v>
      </c>
      <c r="F37083">
        <v>8682</v>
      </c>
      <c r="G37083">
        <v>7</v>
      </c>
      <c r="H37083">
        <v>0.386036975</v>
      </c>
      <c r="I37083">
        <v>14</v>
      </c>
    </row>
    <row r="37084" spans="1:9" x14ac:dyDescent="0.45">
      <c r="A37084">
        <v>8682</v>
      </c>
      <c r="B37084">
        <v>4</v>
      </c>
      <c r="C37084">
        <v>0.48636217500000001</v>
      </c>
      <c r="F37084">
        <v>8682</v>
      </c>
      <c r="G37084">
        <v>3</v>
      </c>
      <c r="H37084">
        <v>0.296694087</v>
      </c>
      <c r="I37084">
        <v>5</v>
      </c>
    </row>
    <row r="37085" spans="1:9" x14ac:dyDescent="0.45">
      <c r="A37085">
        <v>8682</v>
      </c>
      <c r="B37085">
        <v>15</v>
      </c>
      <c r="C37085">
        <v>0.218276259</v>
      </c>
      <c r="F37085">
        <v>8682</v>
      </c>
      <c r="G37085">
        <v>1</v>
      </c>
      <c r="H37085">
        <v>0.218276259</v>
      </c>
      <c r="I37085">
        <v>15</v>
      </c>
    </row>
    <row r="37086" spans="1:9" x14ac:dyDescent="0.45">
      <c r="A37086">
        <v>8683</v>
      </c>
      <c r="B37086">
        <v>2</v>
      </c>
      <c r="C37086">
        <v>0.162958563</v>
      </c>
      <c r="F37086">
        <v>8683</v>
      </c>
      <c r="G37086">
        <v>10</v>
      </c>
      <c r="H37086">
        <v>0.386036975</v>
      </c>
      <c r="I37086">
        <v>14</v>
      </c>
    </row>
    <row r="37087" spans="1:9" x14ac:dyDescent="0.45">
      <c r="A37087">
        <v>8683</v>
      </c>
      <c r="B37087">
        <v>14</v>
      </c>
      <c r="C37087">
        <v>0.386036975</v>
      </c>
      <c r="F37087">
        <v>8683</v>
      </c>
      <c r="G37087">
        <v>1</v>
      </c>
      <c r="H37087">
        <v>0.162958563</v>
      </c>
      <c r="I37087">
        <v>2</v>
      </c>
    </row>
    <row r="37088" spans="1:9" x14ac:dyDescent="0.45">
      <c r="A37088">
        <v>8683</v>
      </c>
      <c r="B37088">
        <v>15</v>
      </c>
      <c r="C37088">
        <v>0.15913812899999999</v>
      </c>
      <c r="F37088">
        <v>8683</v>
      </c>
      <c r="G37088">
        <v>1</v>
      </c>
      <c r="H37088">
        <v>0.15913812899999999</v>
      </c>
      <c r="I37088">
        <v>15</v>
      </c>
    </row>
    <row r="37089" spans="1:9" x14ac:dyDescent="0.45">
      <c r="A37089">
        <v>8684</v>
      </c>
      <c r="B37089">
        <v>2</v>
      </c>
      <c r="C37089">
        <v>0.162958563</v>
      </c>
      <c r="F37089">
        <v>8684</v>
      </c>
      <c r="G37089">
        <v>10</v>
      </c>
      <c r="H37089">
        <v>0.84179590999999998</v>
      </c>
      <c r="I37089">
        <v>8</v>
      </c>
    </row>
    <row r="37090" spans="1:9" x14ac:dyDescent="0.45">
      <c r="A37090">
        <v>8684</v>
      </c>
      <c r="B37090">
        <v>13</v>
      </c>
      <c r="C37090">
        <v>0.45625263900000002</v>
      </c>
      <c r="F37090">
        <v>8684</v>
      </c>
      <c r="G37090">
        <v>8</v>
      </c>
      <c r="H37090">
        <v>0.68075118999999995</v>
      </c>
      <c r="I37090">
        <v>10</v>
      </c>
    </row>
    <row r="37091" spans="1:9" x14ac:dyDescent="0.45">
      <c r="A37091">
        <v>8684</v>
      </c>
      <c r="B37091">
        <v>10</v>
      </c>
      <c r="C37091">
        <v>0.68075118999999995</v>
      </c>
      <c r="F37091">
        <v>8684</v>
      </c>
      <c r="G37091">
        <v>8</v>
      </c>
      <c r="H37091">
        <v>0.65579240299999997</v>
      </c>
      <c r="I37091">
        <v>7</v>
      </c>
    </row>
    <row r="37092" spans="1:9" x14ac:dyDescent="0.45">
      <c r="A37092">
        <v>8684</v>
      </c>
      <c r="B37092">
        <v>7</v>
      </c>
      <c r="C37092">
        <v>0.65579240299999997</v>
      </c>
      <c r="F37092">
        <v>8684</v>
      </c>
      <c r="G37092">
        <v>5</v>
      </c>
      <c r="H37092">
        <v>0.45625263900000002</v>
      </c>
      <c r="I37092">
        <v>13</v>
      </c>
    </row>
    <row r="37093" spans="1:9" x14ac:dyDescent="0.45">
      <c r="A37093">
        <v>8684</v>
      </c>
      <c r="B37093">
        <v>8</v>
      </c>
      <c r="C37093">
        <v>0.84179590999999998</v>
      </c>
      <c r="F37093">
        <v>8684</v>
      </c>
      <c r="G37093">
        <v>1</v>
      </c>
      <c r="H37093">
        <v>0.218276259</v>
      </c>
      <c r="I37093">
        <v>15</v>
      </c>
    </row>
    <row r="37094" spans="1:9" x14ac:dyDescent="0.45">
      <c r="A37094">
        <v>8684</v>
      </c>
      <c r="B37094">
        <v>15</v>
      </c>
      <c r="C37094">
        <v>0.218276259</v>
      </c>
      <c r="F37094">
        <v>8684</v>
      </c>
      <c r="G37094">
        <v>1</v>
      </c>
      <c r="H37094">
        <v>0.162958563</v>
      </c>
      <c r="I37094">
        <v>2</v>
      </c>
    </row>
    <row r="37095" spans="1:9" x14ac:dyDescent="0.45">
      <c r="A37095">
        <v>8685</v>
      </c>
      <c r="B37095">
        <v>2</v>
      </c>
      <c r="C37095">
        <v>0.162958563</v>
      </c>
      <c r="F37095">
        <v>8685</v>
      </c>
      <c r="G37095">
        <v>10</v>
      </c>
      <c r="H37095">
        <v>1.2195646499999999</v>
      </c>
      <c r="I37095">
        <v>3</v>
      </c>
    </row>
    <row r="37096" spans="1:9" x14ac:dyDescent="0.45">
      <c r="A37096">
        <v>8685</v>
      </c>
      <c r="B37096">
        <v>12</v>
      </c>
      <c r="C37096">
        <v>0.336181442</v>
      </c>
      <c r="F37096">
        <v>8685</v>
      </c>
      <c r="G37096">
        <v>2</v>
      </c>
      <c r="H37096">
        <v>0.35757478300000001</v>
      </c>
      <c r="I37096">
        <v>4</v>
      </c>
    </row>
    <row r="37097" spans="1:9" x14ac:dyDescent="0.45">
      <c r="A37097">
        <v>8685</v>
      </c>
      <c r="B37097">
        <v>4</v>
      </c>
      <c r="C37097">
        <v>0.35757478300000001</v>
      </c>
      <c r="F37097">
        <v>8685</v>
      </c>
      <c r="G37097">
        <v>2</v>
      </c>
      <c r="H37097">
        <v>0.336181442</v>
      </c>
      <c r="I37097">
        <v>12</v>
      </c>
    </row>
    <row r="37098" spans="1:9" x14ac:dyDescent="0.45">
      <c r="A37098">
        <v>8685</v>
      </c>
      <c r="B37098">
        <v>3</v>
      </c>
      <c r="C37098">
        <v>1.2195646499999999</v>
      </c>
      <c r="F37098">
        <v>8685</v>
      </c>
      <c r="G37098">
        <v>2</v>
      </c>
      <c r="H37098">
        <v>0.28326743799999998</v>
      </c>
      <c r="I37098">
        <v>9</v>
      </c>
    </row>
    <row r="37099" spans="1:9" x14ac:dyDescent="0.45">
      <c r="A37099">
        <v>8685</v>
      </c>
      <c r="B37099">
        <v>9</v>
      </c>
      <c r="C37099">
        <v>0.28326743799999998</v>
      </c>
      <c r="F37099">
        <v>8685</v>
      </c>
      <c r="G37099">
        <v>2</v>
      </c>
      <c r="H37099">
        <v>0.27741438800000001</v>
      </c>
      <c r="I37099">
        <v>15</v>
      </c>
    </row>
    <row r="37100" spans="1:9" x14ac:dyDescent="0.45">
      <c r="A37100">
        <v>8685</v>
      </c>
      <c r="B37100">
        <v>15</v>
      </c>
      <c r="C37100">
        <v>0.27741438800000001</v>
      </c>
      <c r="F37100">
        <v>8685</v>
      </c>
      <c r="G37100">
        <v>1</v>
      </c>
      <c r="H37100">
        <v>0.162958563</v>
      </c>
      <c r="I37100">
        <v>2</v>
      </c>
    </row>
    <row r="37101" spans="1:9" x14ac:dyDescent="0.45">
      <c r="A37101">
        <v>8686</v>
      </c>
      <c r="B37101">
        <v>9</v>
      </c>
      <c r="C37101">
        <v>0.19163371900000001</v>
      </c>
      <c r="F37101">
        <v>8686</v>
      </c>
      <c r="G37101">
        <v>10</v>
      </c>
      <c r="H37101">
        <v>0.672073951</v>
      </c>
      <c r="I37101">
        <v>14</v>
      </c>
    </row>
    <row r="37102" spans="1:9" x14ac:dyDescent="0.45">
      <c r="A37102">
        <v>8686</v>
      </c>
      <c r="B37102">
        <v>4</v>
      </c>
      <c r="C37102">
        <v>0.22878739200000001</v>
      </c>
      <c r="F37102">
        <v>8686</v>
      </c>
      <c r="G37102">
        <v>6</v>
      </c>
      <c r="H37102">
        <v>0.45625263900000002</v>
      </c>
      <c r="I37102">
        <v>13</v>
      </c>
    </row>
    <row r="37103" spans="1:9" x14ac:dyDescent="0.45">
      <c r="A37103">
        <v>8686</v>
      </c>
      <c r="B37103">
        <v>13</v>
      </c>
      <c r="C37103">
        <v>0.45625263900000002</v>
      </c>
      <c r="F37103">
        <v>8686</v>
      </c>
      <c r="G37103">
        <v>1</v>
      </c>
      <c r="H37103">
        <v>0.22878739200000001</v>
      </c>
      <c r="I37103">
        <v>4</v>
      </c>
    </row>
    <row r="37104" spans="1:9" x14ac:dyDescent="0.45">
      <c r="A37104">
        <v>8686</v>
      </c>
      <c r="B37104">
        <v>14</v>
      </c>
      <c r="C37104">
        <v>0.672073951</v>
      </c>
      <c r="F37104">
        <v>8686</v>
      </c>
      <c r="G37104">
        <v>1</v>
      </c>
      <c r="H37104">
        <v>0.19163371900000001</v>
      </c>
      <c r="I37104">
        <v>9</v>
      </c>
    </row>
    <row r="37105" spans="1:9" x14ac:dyDescent="0.45">
      <c r="A37105">
        <v>8687</v>
      </c>
      <c r="B37105">
        <v>3</v>
      </c>
      <c r="C37105">
        <v>0.659782325</v>
      </c>
      <c r="F37105">
        <v>8687</v>
      </c>
      <c r="G37105">
        <v>10</v>
      </c>
      <c r="H37105">
        <v>1.3847047400000001</v>
      </c>
      <c r="I37105">
        <v>9</v>
      </c>
    </row>
    <row r="37106" spans="1:9" x14ac:dyDescent="0.45">
      <c r="A37106">
        <v>8687</v>
      </c>
      <c r="B37106">
        <v>4</v>
      </c>
      <c r="C37106">
        <v>0.35757478300000001</v>
      </c>
      <c r="F37106">
        <v>8687</v>
      </c>
      <c r="G37106">
        <v>4</v>
      </c>
      <c r="H37106">
        <v>0.672073951</v>
      </c>
      <c r="I37106">
        <v>14</v>
      </c>
    </row>
    <row r="37107" spans="1:9" x14ac:dyDescent="0.45">
      <c r="A37107">
        <v>8687</v>
      </c>
      <c r="B37107">
        <v>14</v>
      </c>
      <c r="C37107">
        <v>0.672073951</v>
      </c>
      <c r="F37107">
        <v>8687</v>
      </c>
      <c r="G37107">
        <v>3</v>
      </c>
      <c r="H37107">
        <v>0.659782325</v>
      </c>
      <c r="I37107">
        <v>3</v>
      </c>
    </row>
    <row r="37108" spans="1:9" x14ac:dyDescent="0.45">
      <c r="A37108">
        <v>8687</v>
      </c>
      <c r="B37108">
        <v>9</v>
      </c>
      <c r="C37108">
        <v>1.3847047400000001</v>
      </c>
      <c r="F37108">
        <v>8687</v>
      </c>
      <c r="G37108">
        <v>2</v>
      </c>
      <c r="H37108">
        <v>0.47775137699999998</v>
      </c>
      <c r="I37108">
        <v>2</v>
      </c>
    </row>
    <row r="37109" spans="1:9" x14ac:dyDescent="0.45">
      <c r="A37109">
        <v>8687</v>
      </c>
      <c r="B37109">
        <v>2</v>
      </c>
      <c r="C37109">
        <v>0.47775137699999998</v>
      </c>
      <c r="F37109">
        <v>8687</v>
      </c>
      <c r="G37109">
        <v>1</v>
      </c>
      <c r="H37109">
        <v>0.35757478300000001</v>
      </c>
      <c r="I37109">
        <v>4</v>
      </c>
    </row>
    <row r="37110" spans="1:9" x14ac:dyDescent="0.45">
      <c r="A37110">
        <v>8688</v>
      </c>
      <c r="B37110">
        <v>2</v>
      </c>
      <c r="C37110">
        <v>0.162958563</v>
      </c>
      <c r="F37110">
        <v>8688</v>
      </c>
      <c r="G37110">
        <v>10</v>
      </c>
      <c r="H37110">
        <v>0.431734858</v>
      </c>
      <c r="I37110">
        <v>6</v>
      </c>
    </row>
    <row r="37111" spans="1:9" x14ac:dyDescent="0.45">
      <c r="A37111">
        <v>8688</v>
      </c>
      <c r="B37111">
        <v>4</v>
      </c>
      <c r="C37111">
        <v>0.22878739200000001</v>
      </c>
      <c r="F37111">
        <v>8688</v>
      </c>
      <c r="G37111">
        <v>3</v>
      </c>
      <c r="H37111">
        <v>0.22878739200000001</v>
      </c>
      <c r="I37111">
        <v>4</v>
      </c>
    </row>
    <row r="37112" spans="1:9" x14ac:dyDescent="0.45">
      <c r="A37112">
        <v>8688</v>
      </c>
      <c r="B37112">
        <v>6</v>
      </c>
      <c r="C37112">
        <v>0.431734858</v>
      </c>
      <c r="F37112">
        <v>8688</v>
      </c>
      <c r="G37112">
        <v>1</v>
      </c>
      <c r="H37112">
        <v>0.162958563</v>
      </c>
      <c r="I37112">
        <v>2</v>
      </c>
    </row>
    <row r="37113" spans="1:9" x14ac:dyDescent="0.45">
      <c r="A37113">
        <v>8688</v>
      </c>
      <c r="B37113">
        <v>15</v>
      </c>
      <c r="C37113">
        <v>0.15913812899999999</v>
      </c>
      <c r="F37113">
        <v>8688</v>
      </c>
      <c r="G37113">
        <v>1</v>
      </c>
      <c r="H37113">
        <v>0.15913812899999999</v>
      </c>
      <c r="I37113">
        <v>15</v>
      </c>
    </row>
    <row r="37114" spans="1:9" x14ac:dyDescent="0.45">
      <c r="A37114">
        <v>8689</v>
      </c>
      <c r="B37114">
        <v>7</v>
      </c>
      <c r="C37114">
        <v>0.65579240299999997</v>
      </c>
      <c r="F37114">
        <v>8689</v>
      </c>
      <c r="G37114">
        <v>10</v>
      </c>
      <c r="H37114">
        <v>0.65579240299999997</v>
      </c>
      <c r="I37114">
        <v>7</v>
      </c>
    </row>
    <row r="37115" spans="1:9" x14ac:dyDescent="0.45">
      <c r="A37115">
        <v>8689</v>
      </c>
      <c r="B37115">
        <v>4</v>
      </c>
      <c r="C37115">
        <v>0.35757478300000001</v>
      </c>
      <c r="F37115">
        <v>8689</v>
      </c>
      <c r="G37115">
        <v>4</v>
      </c>
      <c r="H37115">
        <v>0.35757478300000001</v>
      </c>
      <c r="I37115">
        <v>4</v>
      </c>
    </row>
    <row r="37116" spans="1:9" x14ac:dyDescent="0.45">
      <c r="A37116">
        <v>8689</v>
      </c>
      <c r="B37116">
        <v>15</v>
      </c>
      <c r="C37116">
        <v>0.15913812899999999</v>
      </c>
      <c r="F37116">
        <v>8689</v>
      </c>
      <c r="G37116">
        <v>1</v>
      </c>
      <c r="H37116">
        <v>0.15913812899999999</v>
      </c>
      <c r="I37116">
        <v>15</v>
      </c>
    </row>
    <row r="37117" spans="1:9" x14ac:dyDescent="0.45">
      <c r="A37117">
        <v>8691</v>
      </c>
      <c r="B37117">
        <v>2</v>
      </c>
      <c r="C37117">
        <v>0.162958563</v>
      </c>
      <c r="F37117">
        <v>8691</v>
      </c>
      <c r="G37117">
        <v>10</v>
      </c>
      <c r="H37117">
        <v>0.69008226100000003</v>
      </c>
      <c r="I37117">
        <v>5</v>
      </c>
    </row>
    <row r="37118" spans="1:9" x14ac:dyDescent="0.45">
      <c r="A37118">
        <v>8691</v>
      </c>
      <c r="B37118">
        <v>5</v>
      </c>
      <c r="C37118">
        <v>0.69008226100000003</v>
      </c>
      <c r="F37118">
        <v>8691</v>
      </c>
      <c r="G37118">
        <v>8</v>
      </c>
      <c r="H37118">
        <v>0.55816859500000005</v>
      </c>
      <c r="I37118">
        <v>9</v>
      </c>
    </row>
    <row r="37119" spans="1:9" x14ac:dyDescent="0.45">
      <c r="A37119">
        <v>8691</v>
      </c>
      <c r="B37119">
        <v>4</v>
      </c>
      <c r="C37119">
        <v>0.48636217500000001</v>
      </c>
      <c r="F37119">
        <v>8691</v>
      </c>
      <c r="G37119">
        <v>7</v>
      </c>
      <c r="H37119">
        <v>0.48636217500000001</v>
      </c>
      <c r="I37119">
        <v>4</v>
      </c>
    </row>
    <row r="37120" spans="1:9" x14ac:dyDescent="0.45">
      <c r="A37120">
        <v>8691</v>
      </c>
      <c r="B37120">
        <v>9</v>
      </c>
      <c r="C37120">
        <v>0.55816859500000005</v>
      </c>
      <c r="F37120">
        <v>8691</v>
      </c>
      <c r="G37120">
        <v>5</v>
      </c>
      <c r="H37120">
        <v>0.39569064700000001</v>
      </c>
      <c r="I37120">
        <v>15</v>
      </c>
    </row>
    <row r="37121" spans="1:9" x14ac:dyDescent="0.45">
      <c r="A37121">
        <v>8691</v>
      </c>
      <c r="B37121">
        <v>15</v>
      </c>
      <c r="C37121">
        <v>0.39569064700000001</v>
      </c>
      <c r="F37121">
        <v>8691</v>
      </c>
      <c r="G37121">
        <v>1</v>
      </c>
      <c r="H37121">
        <v>0.162958563</v>
      </c>
      <c r="I37121">
        <v>2</v>
      </c>
    </row>
    <row r="37122" spans="1:9" x14ac:dyDescent="0.45">
      <c r="A37122">
        <v>8692</v>
      </c>
      <c r="B37122">
        <v>9</v>
      </c>
      <c r="C37122">
        <v>0.19163371900000001</v>
      </c>
      <c r="F37122">
        <v>8692</v>
      </c>
      <c r="G37122">
        <v>10</v>
      </c>
      <c r="H37122">
        <v>0.47089795499999998</v>
      </c>
      <c r="I37122">
        <v>8</v>
      </c>
    </row>
    <row r="37123" spans="1:9" x14ac:dyDescent="0.45">
      <c r="A37123">
        <v>8692</v>
      </c>
      <c r="B37123">
        <v>4</v>
      </c>
      <c r="C37123">
        <v>0.22878739200000001</v>
      </c>
      <c r="F37123">
        <v>8692</v>
      </c>
      <c r="G37123">
        <v>10</v>
      </c>
      <c r="H37123">
        <v>0.45625263900000002</v>
      </c>
      <c r="I37123">
        <v>13</v>
      </c>
    </row>
    <row r="37124" spans="1:9" x14ac:dyDescent="0.45">
      <c r="A37124">
        <v>8692</v>
      </c>
      <c r="B37124">
        <v>5</v>
      </c>
      <c r="C37124">
        <v>0.296694087</v>
      </c>
      <c r="F37124">
        <v>8692</v>
      </c>
      <c r="G37124">
        <v>4</v>
      </c>
      <c r="H37124">
        <v>0.296694087</v>
      </c>
      <c r="I37124">
        <v>5</v>
      </c>
    </row>
    <row r="37125" spans="1:9" x14ac:dyDescent="0.45">
      <c r="A37125">
        <v>8692</v>
      </c>
      <c r="B37125">
        <v>8</v>
      </c>
      <c r="C37125">
        <v>0.47089795499999998</v>
      </c>
      <c r="F37125">
        <v>8692</v>
      </c>
      <c r="G37125">
        <v>2</v>
      </c>
      <c r="H37125">
        <v>0.22878739200000001</v>
      </c>
      <c r="I37125">
        <v>4</v>
      </c>
    </row>
    <row r="37126" spans="1:9" x14ac:dyDescent="0.45">
      <c r="A37126">
        <v>8692</v>
      </c>
      <c r="B37126">
        <v>13</v>
      </c>
      <c r="C37126">
        <v>0.45625263900000002</v>
      </c>
      <c r="F37126">
        <v>8692</v>
      </c>
      <c r="G37126">
        <v>1</v>
      </c>
      <c r="H37126">
        <v>0.218276259</v>
      </c>
      <c r="I37126">
        <v>15</v>
      </c>
    </row>
    <row r="37127" spans="1:9" x14ac:dyDescent="0.45">
      <c r="A37127">
        <v>8692</v>
      </c>
      <c r="B37127">
        <v>15</v>
      </c>
      <c r="C37127">
        <v>0.218276259</v>
      </c>
      <c r="F37127">
        <v>8692</v>
      </c>
      <c r="G37127">
        <v>1</v>
      </c>
      <c r="H37127">
        <v>0.19163371900000001</v>
      </c>
      <c r="I37127">
        <v>9</v>
      </c>
    </row>
    <row r="37128" spans="1:9" x14ac:dyDescent="0.45">
      <c r="A37128">
        <v>8693</v>
      </c>
      <c r="B37128">
        <v>4</v>
      </c>
      <c r="C37128">
        <v>0.22878739200000001</v>
      </c>
      <c r="F37128">
        <v>8693</v>
      </c>
      <c r="G37128">
        <v>10</v>
      </c>
      <c r="H37128">
        <v>0.35183425099999999</v>
      </c>
      <c r="I37128">
        <v>2</v>
      </c>
    </row>
    <row r="37129" spans="1:9" x14ac:dyDescent="0.45">
      <c r="A37129">
        <v>8693</v>
      </c>
      <c r="B37129">
        <v>2</v>
      </c>
      <c r="C37129">
        <v>0.35183425099999999</v>
      </c>
      <c r="F37129">
        <v>8693</v>
      </c>
      <c r="G37129">
        <v>4</v>
      </c>
      <c r="H37129">
        <v>0.27741438800000001</v>
      </c>
      <c r="I37129">
        <v>15</v>
      </c>
    </row>
    <row r="37130" spans="1:9" x14ac:dyDescent="0.45">
      <c r="A37130">
        <v>8693</v>
      </c>
      <c r="B37130">
        <v>15</v>
      </c>
      <c r="C37130">
        <v>0.27741438800000001</v>
      </c>
      <c r="F37130">
        <v>8693</v>
      </c>
      <c r="G37130">
        <v>1</v>
      </c>
      <c r="H37130">
        <v>0.22878739200000001</v>
      </c>
      <c r="I37130">
        <v>4</v>
      </c>
    </row>
    <row r="37131" spans="1:9" x14ac:dyDescent="0.45">
      <c r="A37131">
        <v>8694</v>
      </c>
      <c r="B37131">
        <v>15</v>
      </c>
      <c r="C37131">
        <v>0.218276259</v>
      </c>
      <c r="F37131">
        <v>8694</v>
      </c>
      <c r="G37131">
        <v>1</v>
      </c>
      <c r="H37131">
        <v>0.218276259</v>
      </c>
      <c r="I37131">
        <v>15</v>
      </c>
    </row>
    <row r="37132" spans="1:9" x14ac:dyDescent="0.45">
      <c r="A37132">
        <v>8695</v>
      </c>
      <c r="B37132">
        <v>5</v>
      </c>
      <c r="C37132">
        <v>0.296694087</v>
      </c>
      <c r="F37132">
        <v>8695</v>
      </c>
      <c r="G37132">
        <v>10</v>
      </c>
      <c r="H37132">
        <v>0.659782325</v>
      </c>
      <c r="I37132">
        <v>3</v>
      </c>
    </row>
    <row r="37133" spans="1:9" x14ac:dyDescent="0.45">
      <c r="A37133">
        <v>8695</v>
      </c>
      <c r="B37133">
        <v>3</v>
      </c>
      <c r="C37133">
        <v>0.659782325</v>
      </c>
      <c r="F37133">
        <v>8695</v>
      </c>
      <c r="G37133">
        <v>4</v>
      </c>
      <c r="H37133">
        <v>0.35757478300000001</v>
      </c>
      <c r="I37133">
        <v>4</v>
      </c>
    </row>
    <row r="37134" spans="1:9" x14ac:dyDescent="0.45">
      <c r="A37134">
        <v>8695</v>
      </c>
      <c r="B37134">
        <v>4</v>
      </c>
      <c r="C37134">
        <v>0.35757478300000001</v>
      </c>
      <c r="F37134">
        <v>8695</v>
      </c>
      <c r="G37134">
        <v>3</v>
      </c>
      <c r="H37134">
        <v>0.33655251800000002</v>
      </c>
      <c r="I37134">
        <v>15</v>
      </c>
    </row>
    <row r="37135" spans="1:9" x14ac:dyDescent="0.45">
      <c r="A37135">
        <v>8695</v>
      </c>
      <c r="B37135">
        <v>2</v>
      </c>
      <c r="C37135">
        <v>0.225917126</v>
      </c>
      <c r="F37135">
        <v>8695</v>
      </c>
      <c r="G37135">
        <v>2</v>
      </c>
      <c r="H37135">
        <v>0.296694087</v>
      </c>
      <c r="I37135">
        <v>5</v>
      </c>
    </row>
    <row r="37136" spans="1:9" x14ac:dyDescent="0.45">
      <c r="A37136">
        <v>8695</v>
      </c>
      <c r="B37136">
        <v>15</v>
      </c>
      <c r="C37136">
        <v>0.33655251800000002</v>
      </c>
      <c r="F37136">
        <v>8695</v>
      </c>
      <c r="G37136">
        <v>1</v>
      </c>
      <c r="H37136">
        <v>0.225917126</v>
      </c>
      <c r="I37136">
        <v>2</v>
      </c>
    </row>
    <row r="37137" spans="1:9" x14ac:dyDescent="0.45">
      <c r="A37137">
        <v>8696</v>
      </c>
      <c r="B37137">
        <v>12</v>
      </c>
      <c r="C37137">
        <v>0.336181442</v>
      </c>
      <c r="F37137">
        <v>8696</v>
      </c>
      <c r="G37137">
        <v>10</v>
      </c>
      <c r="H37137">
        <v>0.659782325</v>
      </c>
      <c r="I37137">
        <v>3</v>
      </c>
    </row>
    <row r="37138" spans="1:9" x14ac:dyDescent="0.45">
      <c r="A37138">
        <v>8696</v>
      </c>
      <c r="B37138">
        <v>8</v>
      </c>
      <c r="C37138">
        <v>0.47089795499999998</v>
      </c>
      <c r="F37138">
        <v>8696</v>
      </c>
      <c r="G37138">
        <v>10</v>
      </c>
      <c r="H37138">
        <v>0.64980231399999999</v>
      </c>
      <c r="I37138">
        <v>9</v>
      </c>
    </row>
    <row r="37139" spans="1:9" x14ac:dyDescent="0.45">
      <c r="A37139">
        <v>8696</v>
      </c>
      <c r="B37139">
        <v>11</v>
      </c>
      <c r="C37139">
        <v>0.591718152</v>
      </c>
      <c r="F37139">
        <v>8696</v>
      </c>
      <c r="G37139">
        <v>9</v>
      </c>
      <c r="H37139">
        <v>0.591718152</v>
      </c>
      <c r="I37139">
        <v>11</v>
      </c>
    </row>
    <row r="37140" spans="1:9" x14ac:dyDescent="0.45">
      <c r="A37140">
        <v>8696</v>
      </c>
      <c r="B37140">
        <v>3</v>
      </c>
      <c r="C37140">
        <v>0.659782325</v>
      </c>
      <c r="F37140">
        <v>8696</v>
      </c>
      <c r="G37140">
        <v>7</v>
      </c>
      <c r="H37140">
        <v>0.47089795499999998</v>
      </c>
      <c r="I37140">
        <v>8</v>
      </c>
    </row>
    <row r="37141" spans="1:9" x14ac:dyDescent="0.45">
      <c r="A37141">
        <v>8696</v>
      </c>
      <c r="B37141">
        <v>9</v>
      </c>
      <c r="C37141">
        <v>0.64980231399999999</v>
      </c>
      <c r="F37141">
        <v>8696</v>
      </c>
      <c r="G37141">
        <v>4</v>
      </c>
      <c r="H37141">
        <v>0.336181442</v>
      </c>
      <c r="I37141">
        <v>12</v>
      </c>
    </row>
    <row r="37142" spans="1:9" x14ac:dyDescent="0.45">
      <c r="A37142">
        <v>8696</v>
      </c>
      <c r="B37142">
        <v>15</v>
      </c>
      <c r="C37142">
        <v>0.15913812899999999</v>
      </c>
      <c r="F37142">
        <v>8696</v>
      </c>
      <c r="G37142">
        <v>1</v>
      </c>
      <c r="H37142">
        <v>0.15913812899999999</v>
      </c>
      <c r="I37142">
        <v>15</v>
      </c>
    </row>
    <row r="37143" spans="1:9" x14ac:dyDescent="0.45">
      <c r="A37143">
        <v>8697</v>
      </c>
      <c r="B37143">
        <v>12</v>
      </c>
      <c r="C37143">
        <v>0.336181442</v>
      </c>
      <c r="F37143">
        <v>8697</v>
      </c>
      <c r="G37143">
        <v>10</v>
      </c>
      <c r="H37143">
        <v>1.758674289</v>
      </c>
      <c r="I37143">
        <v>6</v>
      </c>
    </row>
    <row r="37144" spans="1:9" x14ac:dyDescent="0.45">
      <c r="A37144">
        <v>8697</v>
      </c>
      <c r="B37144">
        <v>8</v>
      </c>
      <c r="C37144">
        <v>0.47089795499999998</v>
      </c>
      <c r="F37144">
        <v>8697</v>
      </c>
      <c r="G37144">
        <v>9</v>
      </c>
      <c r="H37144">
        <v>1.5751544559999999</v>
      </c>
      <c r="I37144">
        <v>11</v>
      </c>
    </row>
    <row r="37145" spans="1:9" x14ac:dyDescent="0.45">
      <c r="A37145">
        <v>8697</v>
      </c>
      <c r="B37145">
        <v>3</v>
      </c>
      <c r="C37145">
        <v>0.659782325</v>
      </c>
      <c r="F37145">
        <v>8697</v>
      </c>
      <c r="G37145">
        <v>5</v>
      </c>
      <c r="H37145">
        <v>0.92561980799999999</v>
      </c>
      <c r="I37145">
        <v>9</v>
      </c>
    </row>
    <row r="37146" spans="1:9" x14ac:dyDescent="0.45">
      <c r="A37146">
        <v>8697</v>
      </c>
      <c r="B37146">
        <v>5</v>
      </c>
      <c r="C37146">
        <v>0.69008226100000003</v>
      </c>
      <c r="F37146">
        <v>8697</v>
      </c>
      <c r="G37146">
        <v>3</v>
      </c>
      <c r="H37146">
        <v>0.74393695800000004</v>
      </c>
      <c r="I37146">
        <v>4</v>
      </c>
    </row>
    <row r="37147" spans="1:9" x14ac:dyDescent="0.45">
      <c r="A37147">
        <v>8697</v>
      </c>
      <c r="B37147">
        <v>11</v>
      </c>
      <c r="C37147">
        <v>1.5751544559999999</v>
      </c>
      <c r="F37147">
        <v>8697</v>
      </c>
      <c r="G37147">
        <v>3</v>
      </c>
      <c r="H37147">
        <v>0.69197267500000004</v>
      </c>
      <c r="I37147">
        <v>15</v>
      </c>
    </row>
    <row r="37148" spans="1:9" x14ac:dyDescent="0.45">
      <c r="A37148">
        <v>8697</v>
      </c>
      <c r="B37148">
        <v>6</v>
      </c>
      <c r="C37148">
        <v>1.758674289</v>
      </c>
      <c r="F37148">
        <v>8697</v>
      </c>
      <c r="G37148">
        <v>3</v>
      </c>
      <c r="H37148">
        <v>0.69008226100000003</v>
      </c>
      <c r="I37148">
        <v>5</v>
      </c>
    </row>
    <row r="37149" spans="1:9" x14ac:dyDescent="0.45">
      <c r="A37149">
        <v>8697</v>
      </c>
      <c r="B37149">
        <v>4</v>
      </c>
      <c r="C37149">
        <v>0.74393695800000004</v>
      </c>
      <c r="F37149">
        <v>8697</v>
      </c>
      <c r="G37149">
        <v>3</v>
      </c>
      <c r="H37149">
        <v>0.659782325</v>
      </c>
      <c r="I37149">
        <v>3</v>
      </c>
    </row>
    <row r="37150" spans="1:9" x14ac:dyDescent="0.45">
      <c r="A37150">
        <v>8697</v>
      </c>
      <c r="B37150">
        <v>9</v>
      </c>
      <c r="C37150">
        <v>0.92561980799999999</v>
      </c>
      <c r="F37150">
        <v>8697</v>
      </c>
      <c r="G37150">
        <v>1</v>
      </c>
      <c r="H37150">
        <v>0.47089795499999998</v>
      </c>
      <c r="I37150">
        <v>8</v>
      </c>
    </row>
    <row r="37151" spans="1:9" x14ac:dyDescent="0.45">
      <c r="A37151">
        <v>8697</v>
      </c>
      <c r="B37151">
        <v>2</v>
      </c>
      <c r="C37151">
        <v>0.41479281400000001</v>
      </c>
      <c r="F37151">
        <v>8697</v>
      </c>
      <c r="G37151">
        <v>1</v>
      </c>
      <c r="H37151">
        <v>0.41479281400000001</v>
      </c>
      <c r="I37151">
        <v>2</v>
      </c>
    </row>
    <row r="37152" spans="1:9" x14ac:dyDescent="0.45">
      <c r="A37152">
        <v>8697</v>
      </c>
      <c r="B37152">
        <v>15</v>
      </c>
      <c r="C37152">
        <v>0.69197267500000004</v>
      </c>
      <c r="F37152">
        <v>8697</v>
      </c>
      <c r="G37152">
        <v>1</v>
      </c>
      <c r="H37152">
        <v>0.336181442</v>
      </c>
      <c r="I37152">
        <v>12</v>
      </c>
    </row>
    <row r="37153" spans="1:9" x14ac:dyDescent="0.45">
      <c r="A37153">
        <v>8698</v>
      </c>
      <c r="B37153">
        <v>2</v>
      </c>
      <c r="C37153">
        <v>0.162958563</v>
      </c>
      <c r="F37153">
        <v>8698</v>
      </c>
      <c r="G37153">
        <v>1</v>
      </c>
      <c r="H37153">
        <v>0.162958563</v>
      </c>
      <c r="I37153">
        <v>2</v>
      </c>
    </row>
    <row r="37154" spans="1:9" x14ac:dyDescent="0.45">
      <c r="A37154">
        <v>8699</v>
      </c>
      <c r="B37154">
        <v>2</v>
      </c>
      <c r="C37154">
        <v>0.162958563</v>
      </c>
      <c r="F37154">
        <v>8699</v>
      </c>
      <c r="G37154">
        <v>10</v>
      </c>
      <c r="H37154">
        <v>1.5751544559999999</v>
      </c>
      <c r="I37154">
        <v>11</v>
      </c>
    </row>
    <row r="37155" spans="1:9" x14ac:dyDescent="0.45">
      <c r="A37155">
        <v>8699</v>
      </c>
      <c r="B37155">
        <v>12</v>
      </c>
      <c r="C37155">
        <v>0.336181442</v>
      </c>
      <c r="F37155">
        <v>8699</v>
      </c>
      <c r="G37155">
        <v>5</v>
      </c>
      <c r="H37155">
        <v>0.83398608900000004</v>
      </c>
      <c r="I37155">
        <v>9</v>
      </c>
    </row>
    <row r="37156" spans="1:9" x14ac:dyDescent="0.45">
      <c r="A37156">
        <v>8699</v>
      </c>
      <c r="B37156">
        <v>6</v>
      </c>
      <c r="C37156">
        <v>0.431734858</v>
      </c>
      <c r="F37156">
        <v>8699</v>
      </c>
      <c r="G37156">
        <v>4</v>
      </c>
      <c r="H37156">
        <v>0.659782325</v>
      </c>
      <c r="I37156">
        <v>3</v>
      </c>
    </row>
    <row r="37157" spans="1:9" x14ac:dyDescent="0.45">
      <c r="A37157">
        <v>8699</v>
      </c>
      <c r="B37157">
        <v>14</v>
      </c>
      <c r="C37157">
        <v>0.386036975</v>
      </c>
      <c r="F37157">
        <v>8699</v>
      </c>
      <c r="G37157">
        <v>2</v>
      </c>
      <c r="H37157">
        <v>0.431734858</v>
      </c>
      <c r="I37157">
        <v>6</v>
      </c>
    </row>
    <row r="37158" spans="1:9" x14ac:dyDescent="0.45">
      <c r="A37158">
        <v>8699</v>
      </c>
      <c r="B37158">
        <v>3</v>
      </c>
      <c r="C37158">
        <v>0.659782325</v>
      </c>
      <c r="F37158">
        <v>8699</v>
      </c>
      <c r="G37158">
        <v>2</v>
      </c>
      <c r="H37158">
        <v>0.386036975</v>
      </c>
      <c r="I37158">
        <v>14</v>
      </c>
    </row>
    <row r="37159" spans="1:9" x14ac:dyDescent="0.45">
      <c r="A37159">
        <v>8699</v>
      </c>
      <c r="B37159">
        <v>11</v>
      </c>
      <c r="C37159">
        <v>1.5751544559999999</v>
      </c>
      <c r="F37159">
        <v>8699</v>
      </c>
      <c r="G37159">
        <v>2</v>
      </c>
      <c r="H37159">
        <v>0.336181442</v>
      </c>
      <c r="I37159">
        <v>12</v>
      </c>
    </row>
    <row r="37160" spans="1:9" x14ac:dyDescent="0.45">
      <c r="A37160">
        <v>8699</v>
      </c>
      <c r="B37160">
        <v>9</v>
      </c>
      <c r="C37160">
        <v>0.83398608900000004</v>
      </c>
      <c r="F37160">
        <v>8699</v>
      </c>
      <c r="G37160">
        <v>1</v>
      </c>
      <c r="H37160">
        <v>0.27741438800000001</v>
      </c>
      <c r="I37160">
        <v>15</v>
      </c>
    </row>
    <row r="37161" spans="1:9" x14ac:dyDescent="0.45">
      <c r="A37161">
        <v>8699</v>
      </c>
      <c r="B37161">
        <v>15</v>
      </c>
      <c r="C37161">
        <v>0.27741438800000001</v>
      </c>
      <c r="F37161">
        <v>8699</v>
      </c>
      <c r="G37161">
        <v>1</v>
      </c>
      <c r="H37161">
        <v>0.162958563</v>
      </c>
      <c r="I37161">
        <v>2</v>
      </c>
    </row>
    <row r="37162" spans="1:9" x14ac:dyDescent="0.45">
      <c r="A37162">
        <v>8700</v>
      </c>
      <c r="B37162">
        <v>2</v>
      </c>
      <c r="C37162">
        <v>0.162958563</v>
      </c>
      <c r="F37162">
        <v>8700</v>
      </c>
      <c r="G37162">
        <v>10</v>
      </c>
      <c r="H37162">
        <v>1.2115848060000001</v>
      </c>
      <c r="I37162">
        <v>7</v>
      </c>
    </row>
    <row r="37163" spans="1:9" x14ac:dyDescent="0.45">
      <c r="A37163">
        <v>8700</v>
      </c>
      <c r="B37163">
        <v>4</v>
      </c>
      <c r="C37163">
        <v>0.22878739200000001</v>
      </c>
      <c r="F37163">
        <v>8700</v>
      </c>
      <c r="G37163">
        <v>5</v>
      </c>
      <c r="H37163">
        <v>0.659782325</v>
      </c>
      <c r="I37163">
        <v>3</v>
      </c>
    </row>
    <row r="37164" spans="1:9" x14ac:dyDescent="0.45">
      <c r="A37164">
        <v>8700</v>
      </c>
      <c r="B37164">
        <v>3</v>
      </c>
      <c r="C37164">
        <v>0.659782325</v>
      </c>
      <c r="F37164">
        <v>8700</v>
      </c>
      <c r="G37164">
        <v>1</v>
      </c>
      <c r="H37164">
        <v>0.22878739200000001</v>
      </c>
      <c r="I37164">
        <v>4</v>
      </c>
    </row>
    <row r="37165" spans="1:9" x14ac:dyDescent="0.45">
      <c r="A37165">
        <v>8700</v>
      </c>
      <c r="B37165">
        <v>7</v>
      </c>
      <c r="C37165">
        <v>1.2115848060000001</v>
      </c>
      <c r="F37165">
        <v>8700</v>
      </c>
      <c r="G37165">
        <v>1</v>
      </c>
      <c r="H37165">
        <v>0.162958563</v>
      </c>
      <c r="I37165">
        <v>2</v>
      </c>
    </row>
    <row r="37166" spans="1:9" x14ac:dyDescent="0.45">
      <c r="A37166">
        <v>8700</v>
      </c>
      <c r="B37166">
        <v>15</v>
      </c>
      <c r="C37166">
        <v>0.15913812899999999</v>
      </c>
      <c r="F37166">
        <v>8700</v>
      </c>
      <c r="G37166">
        <v>1</v>
      </c>
      <c r="H37166">
        <v>0.15913812899999999</v>
      </c>
      <c r="I37166">
        <v>15</v>
      </c>
    </row>
    <row r="37167" spans="1:9" x14ac:dyDescent="0.45">
      <c r="A37167">
        <v>8701</v>
      </c>
      <c r="B37167">
        <v>2</v>
      </c>
      <c r="C37167">
        <v>0.162958563</v>
      </c>
      <c r="F37167">
        <v>8701</v>
      </c>
      <c r="G37167">
        <v>10</v>
      </c>
      <c r="H37167">
        <v>0.162958563</v>
      </c>
      <c r="I37167">
        <v>2</v>
      </c>
    </row>
    <row r="37168" spans="1:9" x14ac:dyDescent="0.45">
      <c r="A37168">
        <v>8701</v>
      </c>
      <c r="B37168">
        <v>15</v>
      </c>
      <c r="C37168">
        <v>0.15913812899999999</v>
      </c>
      <c r="F37168">
        <v>8701</v>
      </c>
      <c r="G37168">
        <v>1</v>
      </c>
      <c r="H37168">
        <v>0.15913812899999999</v>
      </c>
      <c r="I37168">
        <v>15</v>
      </c>
    </row>
    <row r="37169" spans="1:9" x14ac:dyDescent="0.45">
      <c r="A37169">
        <v>8702</v>
      </c>
      <c r="B37169">
        <v>4</v>
      </c>
      <c r="C37169">
        <v>0.22878739200000001</v>
      </c>
      <c r="F37169">
        <v>8702</v>
      </c>
      <c r="G37169">
        <v>10</v>
      </c>
      <c r="H37169">
        <v>0.74235236999999998</v>
      </c>
      <c r="I37169">
        <v>9</v>
      </c>
    </row>
    <row r="37170" spans="1:9" x14ac:dyDescent="0.45">
      <c r="A37170">
        <v>8702</v>
      </c>
      <c r="B37170">
        <v>6</v>
      </c>
      <c r="C37170">
        <v>0.431734858</v>
      </c>
      <c r="F37170">
        <v>8702</v>
      </c>
      <c r="G37170">
        <v>9</v>
      </c>
      <c r="H37170">
        <v>0.65579240299999997</v>
      </c>
      <c r="I37170">
        <v>7</v>
      </c>
    </row>
    <row r="37171" spans="1:9" x14ac:dyDescent="0.45">
      <c r="A37171">
        <v>8702</v>
      </c>
      <c r="B37171">
        <v>7</v>
      </c>
      <c r="C37171">
        <v>0.65579240299999997</v>
      </c>
      <c r="F37171">
        <v>8702</v>
      </c>
      <c r="G37171">
        <v>4</v>
      </c>
      <c r="H37171">
        <v>0.431734858</v>
      </c>
      <c r="I37171">
        <v>6</v>
      </c>
    </row>
    <row r="37172" spans="1:9" x14ac:dyDescent="0.45">
      <c r="A37172">
        <v>8702</v>
      </c>
      <c r="B37172">
        <v>9</v>
      </c>
      <c r="C37172">
        <v>0.74235236999999998</v>
      </c>
      <c r="F37172">
        <v>8702</v>
      </c>
      <c r="G37172">
        <v>3</v>
      </c>
      <c r="H37172">
        <v>0.35183425099999999</v>
      </c>
      <c r="I37172">
        <v>2</v>
      </c>
    </row>
    <row r="37173" spans="1:9" x14ac:dyDescent="0.45">
      <c r="A37173">
        <v>8702</v>
      </c>
      <c r="B37173">
        <v>2</v>
      </c>
      <c r="C37173">
        <v>0.35183425099999999</v>
      </c>
      <c r="F37173">
        <v>8702</v>
      </c>
      <c r="G37173">
        <v>1</v>
      </c>
      <c r="H37173">
        <v>0.27741438800000001</v>
      </c>
      <c r="I37173">
        <v>15</v>
      </c>
    </row>
    <row r="37174" spans="1:9" x14ac:dyDescent="0.45">
      <c r="A37174">
        <v>8702</v>
      </c>
      <c r="B37174">
        <v>15</v>
      </c>
      <c r="C37174">
        <v>0.27741438800000001</v>
      </c>
      <c r="F37174">
        <v>8702</v>
      </c>
      <c r="G37174">
        <v>1</v>
      </c>
      <c r="H37174">
        <v>0.22878739200000001</v>
      </c>
      <c r="I37174">
        <v>4</v>
      </c>
    </row>
    <row r="37175" spans="1:9" x14ac:dyDescent="0.45">
      <c r="A37175">
        <v>8703</v>
      </c>
      <c r="B37175">
        <v>9</v>
      </c>
      <c r="C37175">
        <v>0.19163371900000001</v>
      </c>
      <c r="F37175">
        <v>8703</v>
      </c>
      <c r="G37175">
        <v>10</v>
      </c>
      <c r="H37175">
        <v>0.296694087</v>
      </c>
      <c r="I37175">
        <v>5</v>
      </c>
    </row>
    <row r="37176" spans="1:9" x14ac:dyDescent="0.45">
      <c r="A37176">
        <v>8703</v>
      </c>
      <c r="B37176">
        <v>5</v>
      </c>
      <c r="C37176">
        <v>0.296694087</v>
      </c>
      <c r="F37176">
        <v>8703</v>
      </c>
      <c r="G37176">
        <v>1</v>
      </c>
      <c r="H37176">
        <v>0.19163371900000001</v>
      </c>
      <c r="I37176">
        <v>9</v>
      </c>
    </row>
    <row r="37177" spans="1:9" x14ac:dyDescent="0.45">
      <c r="A37177">
        <v>8704</v>
      </c>
      <c r="B37177">
        <v>2</v>
      </c>
      <c r="C37177">
        <v>0.162958563</v>
      </c>
      <c r="F37177">
        <v>8704</v>
      </c>
      <c r="G37177">
        <v>10</v>
      </c>
      <c r="H37177">
        <v>0.35757478300000001</v>
      </c>
      <c r="I37177">
        <v>4</v>
      </c>
    </row>
    <row r="37178" spans="1:9" x14ac:dyDescent="0.45">
      <c r="A37178">
        <v>8704</v>
      </c>
      <c r="B37178">
        <v>4</v>
      </c>
      <c r="C37178">
        <v>0.35757478300000001</v>
      </c>
      <c r="F37178">
        <v>8704</v>
      </c>
      <c r="G37178">
        <v>1</v>
      </c>
      <c r="H37178">
        <v>0.162958563</v>
      </c>
      <c r="I37178">
        <v>2</v>
      </c>
    </row>
    <row r="37179" spans="1:9" x14ac:dyDescent="0.45">
      <c r="A37179">
        <v>8706</v>
      </c>
      <c r="B37179">
        <v>2</v>
      </c>
      <c r="C37179">
        <v>0.162958563</v>
      </c>
      <c r="F37179">
        <v>8706</v>
      </c>
      <c r="G37179">
        <v>10</v>
      </c>
      <c r="H37179">
        <v>0.431734858</v>
      </c>
      <c r="I37179">
        <v>6</v>
      </c>
    </row>
    <row r="37180" spans="1:9" x14ac:dyDescent="0.45">
      <c r="A37180">
        <v>8706</v>
      </c>
      <c r="B37180">
        <v>5</v>
      </c>
      <c r="C37180">
        <v>0.296694087</v>
      </c>
      <c r="F37180">
        <v>8706</v>
      </c>
      <c r="G37180">
        <v>9</v>
      </c>
      <c r="H37180">
        <v>0.386036975</v>
      </c>
      <c r="I37180">
        <v>14</v>
      </c>
    </row>
    <row r="37181" spans="1:9" x14ac:dyDescent="0.45">
      <c r="A37181">
        <v>8706</v>
      </c>
      <c r="B37181">
        <v>6</v>
      </c>
      <c r="C37181">
        <v>0.431734858</v>
      </c>
      <c r="F37181">
        <v>8706</v>
      </c>
      <c r="G37181">
        <v>6</v>
      </c>
      <c r="H37181">
        <v>0.296694087</v>
      </c>
      <c r="I37181">
        <v>5</v>
      </c>
    </row>
    <row r="37182" spans="1:9" x14ac:dyDescent="0.45">
      <c r="A37182">
        <v>8706</v>
      </c>
      <c r="B37182">
        <v>14</v>
      </c>
      <c r="C37182">
        <v>0.386036975</v>
      </c>
      <c r="F37182">
        <v>8706</v>
      </c>
      <c r="G37182">
        <v>1</v>
      </c>
      <c r="H37182">
        <v>0.162958563</v>
      </c>
      <c r="I37182">
        <v>2</v>
      </c>
    </row>
    <row r="37183" spans="1:9" x14ac:dyDescent="0.45">
      <c r="A37183">
        <v>8706</v>
      </c>
      <c r="B37183">
        <v>15</v>
      </c>
      <c r="C37183">
        <v>0.15913812899999999</v>
      </c>
      <c r="F37183">
        <v>8706</v>
      </c>
      <c r="G37183">
        <v>1</v>
      </c>
      <c r="H37183">
        <v>0.15913812899999999</v>
      </c>
      <c r="I37183">
        <v>15</v>
      </c>
    </row>
    <row r="37184" spans="1:9" x14ac:dyDescent="0.45">
      <c r="A37184">
        <v>8707</v>
      </c>
      <c r="B37184">
        <v>4</v>
      </c>
      <c r="C37184">
        <v>0.35757478300000001</v>
      </c>
      <c r="F37184">
        <v>8707</v>
      </c>
      <c r="G37184">
        <v>10</v>
      </c>
      <c r="H37184">
        <v>0.93516288000000003</v>
      </c>
      <c r="I37184">
        <v>1</v>
      </c>
    </row>
    <row r="37185" spans="1:9" x14ac:dyDescent="0.45">
      <c r="A37185">
        <v>8707</v>
      </c>
      <c r="B37185">
        <v>1</v>
      </c>
      <c r="C37185">
        <v>0.93516288000000003</v>
      </c>
      <c r="F37185">
        <v>8707</v>
      </c>
      <c r="G37185">
        <v>3</v>
      </c>
      <c r="H37185">
        <v>0.37490115699999998</v>
      </c>
      <c r="I37185">
        <v>9</v>
      </c>
    </row>
    <row r="37186" spans="1:9" x14ac:dyDescent="0.45">
      <c r="A37186">
        <v>8707</v>
      </c>
      <c r="B37186">
        <v>9</v>
      </c>
      <c r="C37186">
        <v>0.37490115699999998</v>
      </c>
      <c r="F37186">
        <v>8707</v>
      </c>
      <c r="G37186">
        <v>2</v>
      </c>
      <c r="H37186">
        <v>0.35757478300000001</v>
      </c>
      <c r="I37186">
        <v>4</v>
      </c>
    </row>
    <row r="37187" spans="1:9" x14ac:dyDescent="0.45">
      <c r="A37187">
        <v>8707</v>
      </c>
      <c r="B37187">
        <v>2</v>
      </c>
      <c r="C37187">
        <v>0.35183425099999999</v>
      </c>
      <c r="F37187">
        <v>8707</v>
      </c>
      <c r="G37187">
        <v>2</v>
      </c>
      <c r="H37187">
        <v>0.35183425099999999</v>
      </c>
      <c r="I37187">
        <v>2</v>
      </c>
    </row>
    <row r="37188" spans="1:9" x14ac:dyDescent="0.45">
      <c r="A37188">
        <v>8707</v>
      </c>
      <c r="B37188">
        <v>15</v>
      </c>
      <c r="C37188">
        <v>0.218276259</v>
      </c>
      <c r="F37188">
        <v>8707</v>
      </c>
      <c r="G37188">
        <v>1</v>
      </c>
      <c r="H37188">
        <v>0.218276259</v>
      </c>
      <c r="I37188">
        <v>15</v>
      </c>
    </row>
    <row r="37189" spans="1:9" x14ac:dyDescent="0.45">
      <c r="A37189">
        <v>8708</v>
      </c>
      <c r="B37189">
        <v>3</v>
      </c>
      <c r="C37189">
        <v>0.659782325</v>
      </c>
      <c r="F37189">
        <v>8708</v>
      </c>
      <c r="G37189">
        <v>10</v>
      </c>
      <c r="H37189">
        <v>0.81250527800000005</v>
      </c>
      <c r="I37189">
        <v>13</v>
      </c>
    </row>
    <row r="37190" spans="1:9" x14ac:dyDescent="0.45">
      <c r="A37190">
        <v>8708</v>
      </c>
      <c r="B37190">
        <v>10</v>
      </c>
      <c r="C37190">
        <v>0.68075118999999995</v>
      </c>
      <c r="F37190">
        <v>8708</v>
      </c>
      <c r="G37190">
        <v>8</v>
      </c>
      <c r="H37190">
        <v>0.68075118999999995</v>
      </c>
      <c r="I37190">
        <v>10</v>
      </c>
    </row>
    <row r="37191" spans="1:9" x14ac:dyDescent="0.45">
      <c r="A37191">
        <v>8708</v>
      </c>
      <c r="B37191">
        <v>7</v>
      </c>
      <c r="C37191">
        <v>0.65579240299999997</v>
      </c>
      <c r="F37191">
        <v>8708</v>
      </c>
      <c r="G37191">
        <v>8</v>
      </c>
      <c r="H37191">
        <v>0.659782325</v>
      </c>
      <c r="I37191">
        <v>3</v>
      </c>
    </row>
    <row r="37192" spans="1:9" x14ac:dyDescent="0.45">
      <c r="A37192">
        <v>8708</v>
      </c>
      <c r="B37192">
        <v>12</v>
      </c>
      <c r="C37192">
        <v>0.57236288400000002</v>
      </c>
      <c r="F37192">
        <v>8708</v>
      </c>
      <c r="G37192">
        <v>8</v>
      </c>
      <c r="H37192">
        <v>0.65579240299999997</v>
      </c>
      <c r="I37192">
        <v>7</v>
      </c>
    </row>
    <row r="37193" spans="1:9" x14ac:dyDescent="0.45">
      <c r="A37193">
        <v>8708</v>
      </c>
      <c r="B37193">
        <v>13</v>
      </c>
      <c r="C37193">
        <v>0.81250527800000005</v>
      </c>
      <c r="F37193">
        <v>8708</v>
      </c>
      <c r="G37193">
        <v>6</v>
      </c>
      <c r="H37193">
        <v>0.57236288400000002</v>
      </c>
      <c r="I37193">
        <v>12</v>
      </c>
    </row>
    <row r="37194" spans="1:9" x14ac:dyDescent="0.45">
      <c r="A37194">
        <v>8708</v>
      </c>
      <c r="B37194">
        <v>4</v>
      </c>
      <c r="C37194">
        <v>0.48636217500000001</v>
      </c>
      <c r="F37194">
        <v>8708</v>
      </c>
      <c r="G37194">
        <v>6</v>
      </c>
      <c r="H37194">
        <v>0.55816859500000005</v>
      </c>
      <c r="I37194">
        <v>9</v>
      </c>
    </row>
    <row r="37195" spans="1:9" x14ac:dyDescent="0.45">
      <c r="A37195">
        <v>8708</v>
      </c>
      <c r="B37195">
        <v>9</v>
      </c>
      <c r="C37195">
        <v>0.55816859500000005</v>
      </c>
      <c r="F37195">
        <v>8708</v>
      </c>
      <c r="G37195">
        <v>5</v>
      </c>
      <c r="H37195">
        <v>0.48636217500000001</v>
      </c>
      <c r="I37195">
        <v>4</v>
      </c>
    </row>
    <row r="37196" spans="1:9" x14ac:dyDescent="0.45">
      <c r="A37196">
        <v>8708</v>
      </c>
      <c r="B37196">
        <v>2</v>
      </c>
      <c r="C37196">
        <v>0.225917126</v>
      </c>
      <c r="F37196">
        <v>8708</v>
      </c>
      <c r="G37196">
        <v>4</v>
      </c>
      <c r="H37196">
        <v>0.45482877599999999</v>
      </c>
      <c r="I37196">
        <v>15</v>
      </c>
    </row>
    <row r="37197" spans="1:9" x14ac:dyDescent="0.45">
      <c r="A37197">
        <v>8708</v>
      </c>
      <c r="B37197">
        <v>15</v>
      </c>
      <c r="C37197">
        <v>0.45482877599999999</v>
      </c>
      <c r="F37197">
        <v>8708</v>
      </c>
      <c r="G37197">
        <v>1</v>
      </c>
      <c r="H37197">
        <v>0.225917126</v>
      </c>
      <c r="I37197">
        <v>2</v>
      </c>
    </row>
    <row r="37198" spans="1:9" x14ac:dyDescent="0.45">
      <c r="A37198">
        <v>8709</v>
      </c>
      <c r="B37198">
        <v>2</v>
      </c>
      <c r="C37198">
        <v>0.162958563</v>
      </c>
      <c r="F37198">
        <v>8709</v>
      </c>
      <c r="G37198">
        <v>10</v>
      </c>
      <c r="H37198">
        <v>1.26150238</v>
      </c>
      <c r="I37198">
        <v>10</v>
      </c>
    </row>
    <row r="37199" spans="1:9" x14ac:dyDescent="0.45">
      <c r="A37199">
        <v>8709</v>
      </c>
      <c r="B37199">
        <v>6</v>
      </c>
      <c r="C37199">
        <v>0.431734858</v>
      </c>
      <c r="F37199">
        <v>8709</v>
      </c>
      <c r="G37199">
        <v>3</v>
      </c>
      <c r="H37199">
        <v>0.48636217500000001</v>
      </c>
      <c r="I37199">
        <v>4</v>
      </c>
    </row>
    <row r="37200" spans="1:9" x14ac:dyDescent="0.45">
      <c r="A37200">
        <v>8709</v>
      </c>
      <c r="B37200">
        <v>14</v>
      </c>
      <c r="C37200">
        <v>0.386036975</v>
      </c>
      <c r="F37200">
        <v>8709</v>
      </c>
      <c r="G37200">
        <v>3</v>
      </c>
      <c r="H37200">
        <v>0.45625263900000002</v>
      </c>
      <c r="I37200">
        <v>13</v>
      </c>
    </row>
    <row r="37201" spans="1:9" x14ac:dyDescent="0.45">
      <c r="A37201">
        <v>8709</v>
      </c>
      <c r="B37201">
        <v>13</v>
      </c>
      <c r="C37201">
        <v>0.45625263900000002</v>
      </c>
      <c r="F37201">
        <v>8709</v>
      </c>
      <c r="G37201">
        <v>3</v>
      </c>
      <c r="H37201">
        <v>0.431734858</v>
      </c>
      <c r="I37201">
        <v>6</v>
      </c>
    </row>
    <row r="37202" spans="1:9" x14ac:dyDescent="0.45">
      <c r="A37202">
        <v>8709</v>
      </c>
      <c r="B37202">
        <v>10</v>
      </c>
      <c r="C37202">
        <v>1.26150238</v>
      </c>
      <c r="F37202">
        <v>8709</v>
      </c>
      <c r="G37202">
        <v>3</v>
      </c>
      <c r="H37202">
        <v>0.386036975</v>
      </c>
      <c r="I37202">
        <v>14</v>
      </c>
    </row>
    <row r="37203" spans="1:9" x14ac:dyDescent="0.45">
      <c r="A37203">
        <v>8709</v>
      </c>
      <c r="B37203">
        <v>4</v>
      </c>
      <c r="C37203">
        <v>0.48636217500000001</v>
      </c>
      <c r="F37203">
        <v>8709</v>
      </c>
      <c r="G37203">
        <v>2</v>
      </c>
      <c r="H37203">
        <v>0.28326743799999998</v>
      </c>
      <c r="I37203">
        <v>9</v>
      </c>
    </row>
    <row r="37204" spans="1:9" x14ac:dyDescent="0.45">
      <c r="A37204">
        <v>8709</v>
      </c>
      <c r="B37204">
        <v>9</v>
      </c>
      <c r="C37204">
        <v>0.28326743799999998</v>
      </c>
      <c r="F37204">
        <v>8709</v>
      </c>
      <c r="G37204">
        <v>2</v>
      </c>
      <c r="H37204">
        <v>0.27741438800000001</v>
      </c>
      <c r="I37204">
        <v>15</v>
      </c>
    </row>
    <row r="37205" spans="1:9" x14ac:dyDescent="0.45">
      <c r="A37205">
        <v>8709</v>
      </c>
      <c r="B37205">
        <v>15</v>
      </c>
      <c r="C37205">
        <v>0.27741438800000001</v>
      </c>
      <c r="F37205">
        <v>8709</v>
      </c>
      <c r="G37205">
        <v>1</v>
      </c>
      <c r="H37205">
        <v>0.162958563</v>
      </c>
      <c r="I37205">
        <v>2</v>
      </c>
    </row>
    <row r="37206" spans="1:9" x14ac:dyDescent="0.45">
      <c r="A37206">
        <v>8710</v>
      </c>
      <c r="B37206">
        <v>2</v>
      </c>
      <c r="C37206">
        <v>0.162958563</v>
      </c>
      <c r="F37206">
        <v>8710</v>
      </c>
      <c r="G37206">
        <v>10</v>
      </c>
      <c r="H37206">
        <v>0.162958563</v>
      </c>
      <c r="I37206">
        <v>2</v>
      </c>
    </row>
    <row r="37207" spans="1:9" x14ac:dyDescent="0.45">
      <c r="A37207">
        <v>8710</v>
      </c>
      <c r="B37207">
        <v>15</v>
      </c>
      <c r="C37207">
        <v>0.15913812899999999</v>
      </c>
      <c r="F37207">
        <v>8710</v>
      </c>
      <c r="G37207">
        <v>1</v>
      </c>
      <c r="H37207">
        <v>0.15913812899999999</v>
      </c>
      <c r="I37207">
        <v>15</v>
      </c>
    </row>
    <row r="37208" spans="1:9" x14ac:dyDescent="0.45">
      <c r="A37208">
        <v>8711</v>
      </c>
      <c r="B37208">
        <v>14</v>
      </c>
      <c r="C37208">
        <v>0.672073951</v>
      </c>
      <c r="F37208">
        <v>8711</v>
      </c>
      <c r="G37208">
        <v>1</v>
      </c>
      <c r="H37208">
        <v>0.672073951</v>
      </c>
      <c r="I37208">
        <v>14</v>
      </c>
    </row>
    <row r="37209" spans="1:9" x14ac:dyDescent="0.45">
      <c r="A37209">
        <v>8712</v>
      </c>
      <c r="B37209">
        <v>9</v>
      </c>
      <c r="C37209">
        <v>0.19163371900000001</v>
      </c>
      <c r="F37209">
        <v>8712</v>
      </c>
      <c r="G37209">
        <v>10</v>
      </c>
      <c r="H37209">
        <v>1.26150238</v>
      </c>
      <c r="I37209">
        <v>10</v>
      </c>
    </row>
    <row r="37210" spans="1:9" x14ac:dyDescent="0.45">
      <c r="A37210">
        <v>8712</v>
      </c>
      <c r="B37210">
        <v>5</v>
      </c>
      <c r="C37210">
        <v>0.296694087</v>
      </c>
      <c r="F37210">
        <v>8712</v>
      </c>
      <c r="G37210">
        <v>4</v>
      </c>
      <c r="H37210">
        <v>0.57236288400000002</v>
      </c>
      <c r="I37210">
        <v>12</v>
      </c>
    </row>
    <row r="37211" spans="1:9" x14ac:dyDescent="0.45">
      <c r="A37211">
        <v>8712</v>
      </c>
      <c r="B37211">
        <v>8</v>
      </c>
      <c r="C37211">
        <v>0.47089795499999998</v>
      </c>
      <c r="F37211">
        <v>8712</v>
      </c>
      <c r="G37211">
        <v>4</v>
      </c>
      <c r="H37211">
        <v>0.54133952500000004</v>
      </c>
      <c r="I37211">
        <v>2</v>
      </c>
    </row>
    <row r="37212" spans="1:9" x14ac:dyDescent="0.45">
      <c r="A37212">
        <v>8712</v>
      </c>
      <c r="B37212">
        <v>6</v>
      </c>
      <c r="C37212">
        <v>0.431734858</v>
      </c>
      <c r="F37212">
        <v>8712</v>
      </c>
      <c r="G37212">
        <v>3</v>
      </c>
      <c r="H37212">
        <v>0.47089795499999998</v>
      </c>
      <c r="I37212">
        <v>8</v>
      </c>
    </row>
    <row r="37213" spans="1:9" x14ac:dyDescent="0.45">
      <c r="A37213">
        <v>8712</v>
      </c>
      <c r="B37213">
        <v>13</v>
      </c>
      <c r="C37213">
        <v>0.45625263900000002</v>
      </c>
      <c r="F37213">
        <v>8712</v>
      </c>
      <c r="G37213">
        <v>3</v>
      </c>
      <c r="H37213">
        <v>0.45625263900000002</v>
      </c>
      <c r="I37213">
        <v>13</v>
      </c>
    </row>
    <row r="37214" spans="1:9" x14ac:dyDescent="0.45">
      <c r="A37214">
        <v>8712</v>
      </c>
      <c r="B37214">
        <v>4</v>
      </c>
      <c r="C37214">
        <v>0.35757478300000001</v>
      </c>
      <c r="F37214">
        <v>8712</v>
      </c>
      <c r="G37214">
        <v>3</v>
      </c>
      <c r="H37214">
        <v>0.431734858</v>
      </c>
      <c r="I37214">
        <v>6</v>
      </c>
    </row>
    <row r="37215" spans="1:9" x14ac:dyDescent="0.45">
      <c r="A37215">
        <v>8712</v>
      </c>
      <c r="B37215">
        <v>12</v>
      </c>
      <c r="C37215">
        <v>0.57236288400000002</v>
      </c>
      <c r="F37215">
        <v>8712</v>
      </c>
      <c r="G37215">
        <v>2</v>
      </c>
      <c r="H37215">
        <v>0.39569064700000001</v>
      </c>
      <c r="I37215">
        <v>15</v>
      </c>
    </row>
    <row r="37216" spans="1:9" x14ac:dyDescent="0.45">
      <c r="A37216">
        <v>8712</v>
      </c>
      <c r="B37216">
        <v>10</v>
      </c>
      <c r="C37216">
        <v>1.26150238</v>
      </c>
      <c r="F37216">
        <v>8712</v>
      </c>
      <c r="G37216">
        <v>2</v>
      </c>
      <c r="H37216">
        <v>0.35757478300000001</v>
      </c>
      <c r="I37216">
        <v>4</v>
      </c>
    </row>
    <row r="37217" spans="1:9" x14ac:dyDescent="0.45">
      <c r="A37217">
        <v>8712</v>
      </c>
      <c r="B37217">
        <v>2</v>
      </c>
      <c r="C37217">
        <v>0.54133952500000004</v>
      </c>
      <c r="F37217">
        <v>8712</v>
      </c>
      <c r="G37217">
        <v>1</v>
      </c>
      <c r="H37217">
        <v>0.296694087</v>
      </c>
      <c r="I37217">
        <v>5</v>
      </c>
    </row>
    <row r="37218" spans="1:9" x14ac:dyDescent="0.45">
      <c r="A37218">
        <v>8712</v>
      </c>
      <c r="B37218">
        <v>15</v>
      </c>
      <c r="C37218">
        <v>0.39569064700000001</v>
      </c>
      <c r="F37218">
        <v>8712</v>
      </c>
      <c r="G37218">
        <v>1</v>
      </c>
      <c r="H37218">
        <v>0.19163371900000001</v>
      </c>
      <c r="I37218">
        <v>9</v>
      </c>
    </row>
    <row r="37219" spans="1:9" x14ac:dyDescent="0.45">
      <c r="A37219">
        <v>8713</v>
      </c>
      <c r="B37219">
        <v>8</v>
      </c>
      <c r="C37219">
        <v>0.47089795499999998</v>
      </c>
      <c r="F37219">
        <v>8713</v>
      </c>
      <c r="G37219">
        <v>10</v>
      </c>
      <c r="H37219">
        <v>0.49338817400000001</v>
      </c>
      <c r="I37219">
        <v>5</v>
      </c>
    </row>
    <row r="37220" spans="1:9" x14ac:dyDescent="0.45">
      <c r="A37220">
        <v>8713</v>
      </c>
      <c r="B37220">
        <v>13</v>
      </c>
      <c r="C37220">
        <v>0.45625263900000002</v>
      </c>
      <c r="F37220">
        <v>8713</v>
      </c>
      <c r="G37220">
        <v>10</v>
      </c>
      <c r="H37220">
        <v>0.47089795499999998</v>
      </c>
      <c r="I37220">
        <v>8</v>
      </c>
    </row>
    <row r="37221" spans="1:9" x14ac:dyDescent="0.45">
      <c r="A37221">
        <v>8713</v>
      </c>
      <c r="B37221">
        <v>4</v>
      </c>
      <c r="C37221">
        <v>0.35757478300000001</v>
      </c>
      <c r="F37221">
        <v>8713</v>
      </c>
      <c r="G37221">
        <v>10</v>
      </c>
      <c r="H37221">
        <v>0.46653487599999999</v>
      </c>
      <c r="I37221">
        <v>9</v>
      </c>
    </row>
    <row r="37222" spans="1:9" x14ac:dyDescent="0.45">
      <c r="A37222">
        <v>8713</v>
      </c>
      <c r="B37222">
        <v>5</v>
      </c>
      <c r="C37222">
        <v>0.49338817400000001</v>
      </c>
      <c r="F37222">
        <v>8713</v>
      </c>
      <c r="G37222">
        <v>9</v>
      </c>
      <c r="H37222">
        <v>0.45625263900000002</v>
      </c>
      <c r="I37222">
        <v>13</v>
      </c>
    </row>
    <row r="37223" spans="1:9" x14ac:dyDescent="0.45">
      <c r="A37223">
        <v>8713</v>
      </c>
      <c r="B37223">
        <v>9</v>
      </c>
      <c r="C37223">
        <v>0.46653487599999999</v>
      </c>
      <c r="F37223">
        <v>8713</v>
      </c>
      <c r="G37223">
        <v>6</v>
      </c>
      <c r="H37223">
        <v>0.35757478300000001</v>
      </c>
      <c r="I37223">
        <v>4</v>
      </c>
    </row>
    <row r="37224" spans="1:9" x14ac:dyDescent="0.45">
      <c r="A37224">
        <v>8713</v>
      </c>
      <c r="B37224">
        <v>2</v>
      </c>
      <c r="C37224">
        <v>0.225917126</v>
      </c>
      <c r="F37224">
        <v>8713</v>
      </c>
      <c r="G37224">
        <v>2</v>
      </c>
      <c r="H37224">
        <v>0.225917126</v>
      </c>
      <c r="I37224">
        <v>2</v>
      </c>
    </row>
    <row r="37225" spans="1:9" x14ac:dyDescent="0.45">
      <c r="A37225">
        <v>8713</v>
      </c>
      <c r="B37225">
        <v>15</v>
      </c>
      <c r="C37225">
        <v>0.15913812899999999</v>
      </c>
      <c r="F37225">
        <v>8713</v>
      </c>
      <c r="G37225">
        <v>1</v>
      </c>
      <c r="H37225">
        <v>0.15913812899999999</v>
      </c>
      <c r="I37225">
        <v>15</v>
      </c>
    </row>
    <row r="37226" spans="1:9" x14ac:dyDescent="0.45">
      <c r="A37226">
        <v>8714</v>
      </c>
      <c r="B37226">
        <v>4</v>
      </c>
      <c r="C37226">
        <v>0.22878739200000001</v>
      </c>
      <c r="F37226">
        <v>8714</v>
      </c>
      <c r="G37226">
        <v>10</v>
      </c>
      <c r="H37226">
        <v>0.296694087</v>
      </c>
      <c r="I37226">
        <v>5</v>
      </c>
    </row>
    <row r="37227" spans="1:9" x14ac:dyDescent="0.45">
      <c r="A37227">
        <v>8714</v>
      </c>
      <c r="B37227">
        <v>5</v>
      </c>
      <c r="C37227">
        <v>0.296694087</v>
      </c>
      <c r="F37227">
        <v>8714</v>
      </c>
      <c r="G37227">
        <v>9</v>
      </c>
      <c r="H37227">
        <v>0.28326743799999998</v>
      </c>
      <c r="I37227">
        <v>9</v>
      </c>
    </row>
    <row r="37228" spans="1:9" x14ac:dyDescent="0.45">
      <c r="A37228">
        <v>8714</v>
      </c>
      <c r="B37228">
        <v>9</v>
      </c>
      <c r="C37228">
        <v>0.28326743799999998</v>
      </c>
      <c r="F37228">
        <v>8714</v>
      </c>
      <c r="G37228">
        <v>1</v>
      </c>
      <c r="H37228">
        <v>0.22878739200000001</v>
      </c>
      <c r="I37228">
        <v>4</v>
      </c>
    </row>
    <row r="37229" spans="1:9" x14ac:dyDescent="0.45">
      <c r="A37229">
        <v>8715</v>
      </c>
      <c r="B37229">
        <v>9</v>
      </c>
      <c r="C37229">
        <v>0.19163371900000001</v>
      </c>
      <c r="F37229">
        <v>8715</v>
      </c>
      <c r="G37229">
        <v>10</v>
      </c>
      <c r="H37229">
        <v>1.0834363039999999</v>
      </c>
      <c r="I37229">
        <v>11</v>
      </c>
    </row>
    <row r="37230" spans="1:9" x14ac:dyDescent="0.45">
      <c r="A37230">
        <v>8715</v>
      </c>
      <c r="B37230">
        <v>12</v>
      </c>
      <c r="C37230">
        <v>0.336181442</v>
      </c>
      <c r="F37230">
        <v>8715</v>
      </c>
      <c r="G37230">
        <v>9</v>
      </c>
      <c r="H37230">
        <v>0.93516288000000003</v>
      </c>
      <c r="I37230">
        <v>1</v>
      </c>
    </row>
    <row r="37231" spans="1:9" x14ac:dyDescent="0.45">
      <c r="A37231">
        <v>8715</v>
      </c>
      <c r="B37231">
        <v>10</v>
      </c>
      <c r="C37231">
        <v>0.68075118999999995</v>
      </c>
      <c r="F37231">
        <v>8715</v>
      </c>
      <c r="G37231">
        <v>8</v>
      </c>
      <c r="H37231">
        <v>0.88677634900000002</v>
      </c>
      <c r="I37231">
        <v>5</v>
      </c>
    </row>
    <row r="37232" spans="1:9" x14ac:dyDescent="0.45">
      <c r="A37232">
        <v>8715</v>
      </c>
      <c r="B37232">
        <v>1</v>
      </c>
      <c r="C37232">
        <v>0.93516288000000003</v>
      </c>
      <c r="F37232">
        <v>8715</v>
      </c>
      <c r="G37232">
        <v>8</v>
      </c>
      <c r="H37232">
        <v>0.84179590999999998</v>
      </c>
      <c r="I37232">
        <v>8</v>
      </c>
    </row>
    <row r="37233" spans="1:9" x14ac:dyDescent="0.45">
      <c r="A37233">
        <v>8715</v>
      </c>
      <c r="B37233">
        <v>14</v>
      </c>
      <c r="C37233">
        <v>0.672073951</v>
      </c>
      <c r="F37233">
        <v>8715</v>
      </c>
      <c r="G37233">
        <v>6</v>
      </c>
      <c r="H37233">
        <v>0.68075118999999995</v>
      </c>
      <c r="I37233">
        <v>10</v>
      </c>
    </row>
    <row r="37234" spans="1:9" x14ac:dyDescent="0.45">
      <c r="A37234">
        <v>8715</v>
      </c>
      <c r="B37234">
        <v>8</v>
      </c>
      <c r="C37234">
        <v>0.84179590999999998</v>
      </c>
      <c r="F37234">
        <v>8715</v>
      </c>
      <c r="G37234">
        <v>6</v>
      </c>
      <c r="H37234">
        <v>0.672073951</v>
      </c>
      <c r="I37234">
        <v>14</v>
      </c>
    </row>
    <row r="37235" spans="1:9" x14ac:dyDescent="0.45">
      <c r="A37235">
        <v>8715</v>
      </c>
      <c r="B37235">
        <v>11</v>
      </c>
      <c r="C37235">
        <v>1.0834363039999999</v>
      </c>
      <c r="F37235">
        <v>8715</v>
      </c>
      <c r="G37235">
        <v>2</v>
      </c>
      <c r="H37235">
        <v>0.336181442</v>
      </c>
      <c r="I37235">
        <v>12</v>
      </c>
    </row>
    <row r="37236" spans="1:9" x14ac:dyDescent="0.45">
      <c r="A37236">
        <v>8715</v>
      </c>
      <c r="B37236">
        <v>5</v>
      </c>
      <c r="C37236">
        <v>0.88677634900000002</v>
      </c>
      <c r="F37236">
        <v>8715</v>
      </c>
      <c r="G37236">
        <v>1</v>
      </c>
      <c r="H37236">
        <v>0.19163371900000001</v>
      </c>
      <c r="I37236">
        <v>9</v>
      </c>
    </row>
    <row r="37237" spans="1:9" x14ac:dyDescent="0.45">
      <c r="A37237">
        <v>8716</v>
      </c>
      <c r="B37237">
        <v>4</v>
      </c>
      <c r="C37237">
        <v>0.35757478300000001</v>
      </c>
      <c r="F37237">
        <v>8716</v>
      </c>
      <c r="G37237">
        <v>1</v>
      </c>
      <c r="H37237">
        <v>0.35757478300000001</v>
      </c>
      <c r="I37237">
        <v>4</v>
      </c>
    </row>
    <row r="37238" spans="1:9" x14ac:dyDescent="0.45">
      <c r="A37238">
        <v>8717</v>
      </c>
      <c r="B37238">
        <v>2</v>
      </c>
      <c r="C37238">
        <v>0.162958563</v>
      </c>
      <c r="F37238">
        <v>8717</v>
      </c>
      <c r="G37238">
        <v>10</v>
      </c>
      <c r="H37238">
        <v>0.48636217500000001</v>
      </c>
      <c r="I37238">
        <v>4</v>
      </c>
    </row>
    <row r="37239" spans="1:9" x14ac:dyDescent="0.45">
      <c r="A37239">
        <v>8717</v>
      </c>
      <c r="B37239">
        <v>9</v>
      </c>
      <c r="C37239">
        <v>0.19163371900000001</v>
      </c>
      <c r="F37239">
        <v>8717</v>
      </c>
      <c r="G37239">
        <v>10</v>
      </c>
      <c r="H37239">
        <v>0.45482877599999999</v>
      </c>
      <c r="I37239">
        <v>15</v>
      </c>
    </row>
    <row r="37240" spans="1:9" x14ac:dyDescent="0.45">
      <c r="A37240">
        <v>8717</v>
      </c>
      <c r="B37240">
        <v>4</v>
      </c>
      <c r="C37240">
        <v>0.48636217500000001</v>
      </c>
      <c r="F37240">
        <v>8717</v>
      </c>
      <c r="G37240">
        <v>1</v>
      </c>
      <c r="H37240">
        <v>0.19163371900000001</v>
      </c>
      <c r="I37240">
        <v>9</v>
      </c>
    </row>
    <row r="37241" spans="1:9" x14ac:dyDescent="0.45">
      <c r="A37241">
        <v>8717</v>
      </c>
      <c r="B37241">
        <v>15</v>
      </c>
      <c r="C37241">
        <v>0.45482877599999999</v>
      </c>
      <c r="F37241">
        <v>8717</v>
      </c>
      <c r="G37241">
        <v>1</v>
      </c>
      <c r="H37241">
        <v>0.162958563</v>
      </c>
      <c r="I37241">
        <v>2</v>
      </c>
    </row>
    <row r="37242" spans="1:9" x14ac:dyDescent="0.45">
      <c r="A37242">
        <v>8718</v>
      </c>
      <c r="B37242">
        <v>12</v>
      </c>
      <c r="C37242">
        <v>0.336181442</v>
      </c>
      <c r="F37242">
        <v>8718</v>
      </c>
      <c r="G37242">
        <v>10</v>
      </c>
      <c r="H37242">
        <v>1.7673772089999999</v>
      </c>
      <c r="I37242">
        <v>7</v>
      </c>
    </row>
    <row r="37243" spans="1:9" x14ac:dyDescent="0.45">
      <c r="A37243">
        <v>8718</v>
      </c>
      <c r="B37243">
        <v>6</v>
      </c>
      <c r="C37243">
        <v>0.76346971500000005</v>
      </c>
      <c r="F37243">
        <v>8718</v>
      </c>
      <c r="G37243">
        <v>6</v>
      </c>
      <c r="H37243">
        <v>1.083470436</v>
      </c>
      <c r="I37243">
        <v>5</v>
      </c>
    </row>
    <row r="37244" spans="1:9" x14ac:dyDescent="0.45">
      <c r="A37244">
        <v>8718</v>
      </c>
      <c r="B37244">
        <v>13</v>
      </c>
      <c r="C37244">
        <v>0.81250527800000005</v>
      </c>
      <c r="F37244">
        <v>8718</v>
      </c>
      <c r="G37244">
        <v>4</v>
      </c>
      <c r="H37244">
        <v>0.81250527800000005</v>
      </c>
      <c r="I37244">
        <v>13</v>
      </c>
    </row>
    <row r="37245" spans="1:9" x14ac:dyDescent="0.45">
      <c r="A37245">
        <v>8718</v>
      </c>
      <c r="B37245">
        <v>7</v>
      </c>
      <c r="C37245">
        <v>1.7673772089999999</v>
      </c>
      <c r="F37245">
        <v>8718</v>
      </c>
      <c r="G37245">
        <v>4</v>
      </c>
      <c r="H37245">
        <v>0.76346971500000005</v>
      </c>
      <c r="I37245">
        <v>6</v>
      </c>
    </row>
    <row r="37246" spans="1:9" x14ac:dyDescent="0.45">
      <c r="A37246">
        <v>8718</v>
      </c>
      <c r="B37246">
        <v>5</v>
      </c>
      <c r="C37246">
        <v>1.083470436</v>
      </c>
      <c r="F37246">
        <v>8718</v>
      </c>
      <c r="G37246">
        <v>3</v>
      </c>
      <c r="H37246">
        <v>0.61514956600000004</v>
      </c>
      <c r="I37246">
        <v>4</v>
      </c>
    </row>
    <row r="37247" spans="1:9" x14ac:dyDescent="0.45">
      <c r="A37247">
        <v>8718</v>
      </c>
      <c r="B37247">
        <v>4</v>
      </c>
      <c r="C37247">
        <v>0.61514956600000004</v>
      </c>
      <c r="F37247">
        <v>8718</v>
      </c>
      <c r="G37247">
        <v>2</v>
      </c>
      <c r="H37247">
        <v>0.37490115699999998</v>
      </c>
      <c r="I37247">
        <v>9</v>
      </c>
    </row>
    <row r="37248" spans="1:9" x14ac:dyDescent="0.45">
      <c r="A37248">
        <v>8718</v>
      </c>
      <c r="B37248">
        <v>9</v>
      </c>
      <c r="C37248">
        <v>0.37490115699999998</v>
      </c>
      <c r="F37248">
        <v>8718</v>
      </c>
      <c r="G37248">
        <v>1</v>
      </c>
      <c r="H37248">
        <v>0.336181442</v>
      </c>
      <c r="I37248">
        <v>12</v>
      </c>
    </row>
    <row r="37249" spans="1:9" x14ac:dyDescent="0.45">
      <c r="A37249">
        <v>8718</v>
      </c>
      <c r="B37249">
        <v>2</v>
      </c>
      <c r="C37249">
        <v>0.225917126</v>
      </c>
      <c r="F37249">
        <v>8718</v>
      </c>
      <c r="G37249">
        <v>1</v>
      </c>
      <c r="H37249">
        <v>0.225917126</v>
      </c>
      <c r="I37249">
        <v>2</v>
      </c>
    </row>
    <row r="37250" spans="1:9" x14ac:dyDescent="0.45">
      <c r="A37250">
        <v>8718</v>
      </c>
      <c r="B37250">
        <v>15</v>
      </c>
      <c r="C37250">
        <v>0.218276259</v>
      </c>
      <c r="F37250">
        <v>8718</v>
      </c>
      <c r="G37250">
        <v>1</v>
      </c>
      <c r="H37250">
        <v>0.218276259</v>
      </c>
      <c r="I37250">
        <v>15</v>
      </c>
    </row>
    <row r="37251" spans="1:9" x14ac:dyDescent="0.45">
      <c r="A37251">
        <v>8719</v>
      </c>
      <c r="B37251">
        <v>9</v>
      </c>
      <c r="C37251">
        <v>0.19163371900000001</v>
      </c>
      <c r="F37251">
        <v>8719</v>
      </c>
      <c r="G37251">
        <v>10</v>
      </c>
      <c r="H37251">
        <v>0.76346971500000005</v>
      </c>
      <c r="I37251">
        <v>6</v>
      </c>
    </row>
    <row r="37252" spans="1:9" x14ac:dyDescent="0.45">
      <c r="A37252">
        <v>8719</v>
      </c>
      <c r="B37252">
        <v>12</v>
      </c>
      <c r="C37252">
        <v>0.336181442</v>
      </c>
      <c r="F37252">
        <v>8719</v>
      </c>
      <c r="G37252">
        <v>9</v>
      </c>
      <c r="H37252">
        <v>0.68075118999999995</v>
      </c>
      <c r="I37252">
        <v>10</v>
      </c>
    </row>
    <row r="37253" spans="1:9" x14ac:dyDescent="0.45">
      <c r="A37253">
        <v>8719</v>
      </c>
      <c r="B37253">
        <v>11</v>
      </c>
      <c r="C37253">
        <v>0.591718152</v>
      </c>
      <c r="F37253">
        <v>8719</v>
      </c>
      <c r="G37253">
        <v>8</v>
      </c>
      <c r="H37253">
        <v>0.591718152</v>
      </c>
      <c r="I37253">
        <v>11</v>
      </c>
    </row>
    <row r="37254" spans="1:9" x14ac:dyDescent="0.45">
      <c r="A37254">
        <v>8719</v>
      </c>
      <c r="B37254">
        <v>10</v>
      </c>
      <c r="C37254">
        <v>0.68075118999999995</v>
      </c>
      <c r="F37254">
        <v>8719</v>
      </c>
      <c r="G37254">
        <v>3</v>
      </c>
      <c r="H37254">
        <v>0.336181442</v>
      </c>
      <c r="I37254">
        <v>12</v>
      </c>
    </row>
    <row r="37255" spans="1:9" x14ac:dyDescent="0.45">
      <c r="A37255">
        <v>8719</v>
      </c>
      <c r="B37255">
        <v>6</v>
      </c>
      <c r="C37255">
        <v>0.76346971500000005</v>
      </c>
      <c r="F37255">
        <v>8719</v>
      </c>
      <c r="G37255">
        <v>1</v>
      </c>
      <c r="H37255">
        <v>0.19163371900000001</v>
      </c>
      <c r="I37255">
        <v>9</v>
      </c>
    </row>
    <row r="37256" spans="1:9" x14ac:dyDescent="0.45">
      <c r="A37256">
        <v>8719</v>
      </c>
      <c r="B37256">
        <v>15</v>
      </c>
      <c r="C37256">
        <v>0.15913812899999999</v>
      </c>
      <c r="F37256">
        <v>8719</v>
      </c>
      <c r="G37256">
        <v>1</v>
      </c>
      <c r="H37256">
        <v>0.15913812899999999</v>
      </c>
      <c r="I37256">
        <v>15</v>
      </c>
    </row>
    <row r="37257" spans="1:9" x14ac:dyDescent="0.45">
      <c r="A37257">
        <v>8720</v>
      </c>
      <c r="B37257">
        <v>8</v>
      </c>
      <c r="C37257">
        <v>0.47089795499999998</v>
      </c>
      <c r="F37257">
        <v>8720</v>
      </c>
      <c r="G37257">
        <v>10</v>
      </c>
      <c r="H37257">
        <v>0.68075118999999995</v>
      </c>
      <c r="I37257">
        <v>10</v>
      </c>
    </row>
    <row r="37258" spans="1:9" x14ac:dyDescent="0.45">
      <c r="A37258">
        <v>8720</v>
      </c>
      <c r="B37258">
        <v>10</v>
      </c>
      <c r="C37258">
        <v>0.68075118999999995</v>
      </c>
      <c r="F37258">
        <v>8720</v>
      </c>
      <c r="G37258">
        <v>6</v>
      </c>
      <c r="H37258">
        <v>0.49338817400000001</v>
      </c>
      <c r="I37258">
        <v>5</v>
      </c>
    </row>
    <row r="37259" spans="1:9" x14ac:dyDescent="0.45">
      <c r="A37259">
        <v>8720</v>
      </c>
      <c r="B37259">
        <v>5</v>
      </c>
      <c r="C37259">
        <v>0.49338817400000001</v>
      </c>
      <c r="F37259">
        <v>8720</v>
      </c>
      <c r="G37259">
        <v>6</v>
      </c>
      <c r="H37259">
        <v>0.47089795499999998</v>
      </c>
      <c r="I37259">
        <v>8</v>
      </c>
    </row>
    <row r="37260" spans="1:9" x14ac:dyDescent="0.45">
      <c r="A37260">
        <v>8720</v>
      </c>
      <c r="B37260">
        <v>2</v>
      </c>
      <c r="C37260">
        <v>0.28887568800000002</v>
      </c>
      <c r="F37260">
        <v>8720</v>
      </c>
      <c r="G37260">
        <v>2</v>
      </c>
      <c r="H37260">
        <v>0.28887568800000002</v>
      </c>
      <c r="I37260">
        <v>2</v>
      </c>
    </row>
    <row r="37261" spans="1:9" x14ac:dyDescent="0.45">
      <c r="A37261">
        <v>8720</v>
      </c>
      <c r="B37261">
        <v>15</v>
      </c>
      <c r="C37261">
        <v>0.218276259</v>
      </c>
      <c r="F37261">
        <v>8720</v>
      </c>
      <c r="G37261">
        <v>1</v>
      </c>
      <c r="H37261">
        <v>0.218276259</v>
      </c>
      <c r="I37261">
        <v>15</v>
      </c>
    </row>
    <row r="37262" spans="1:9" x14ac:dyDescent="0.45">
      <c r="A37262">
        <v>8721</v>
      </c>
      <c r="B37262">
        <v>4</v>
      </c>
      <c r="C37262">
        <v>0.22878739200000001</v>
      </c>
      <c r="F37262">
        <v>8721</v>
      </c>
      <c r="G37262">
        <v>10</v>
      </c>
      <c r="H37262">
        <v>0.80854432600000004</v>
      </c>
      <c r="I37262">
        <v>12</v>
      </c>
    </row>
    <row r="37263" spans="1:9" x14ac:dyDescent="0.45">
      <c r="A37263">
        <v>8721</v>
      </c>
      <c r="B37263">
        <v>5</v>
      </c>
      <c r="C37263">
        <v>0.296694087</v>
      </c>
      <c r="F37263">
        <v>8721</v>
      </c>
      <c r="G37263">
        <v>8</v>
      </c>
      <c r="H37263">
        <v>0.64980231399999999</v>
      </c>
      <c r="I37263">
        <v>9</v>
      </c>
    </row>
    <row r="37264" spans="1:9" x14ac:dyDescent="0.45">
      <c r="A37264">
        <v>8721</v>
      </c>
      <c r="B37264">
        <v>14</v>
      </c>
      <c r="C37264">
        <v>0.386036975</v>
      </c>
      <c r="F37264">
        <v>8721</v>
      </c>
      <c r="G37264">
        <v>5</v>
      </c>
      <c r="H37264">
        <v>0.47775137699999998</v>
      </c>
      <c r="I37264">
        <v>2</v>
      </c>
    </row>
    <row r="37265" spans="1:9" x14ac:dyDescent="0.45">
      <c r="A37265">
        <v>8721</v>
      </c>
      <c r="B37265">
        <v>12</v>
      </c>
      <c r="C37265">
        <v>0.80854432600000004</v>
      </c>
      <c r="F37265">
        <v>8721</v>
      </c>
      <c r="G37265">
        <v>3</v>
      </c>
      <c r="H37265">
        <v>0.386036975</v>
      </c>
      <c r="I37265">
        <v>14</v>
      </c>
    </row>
    <row r="37266" spans="1:9" x14ac:dyDescent="0.45">
      <c r="A37266">
        <v>8721</v>
      </c>
      <c r="B37266">
        <v>9</v>
      </c>
      <c r="C37266">
        <v>0.64980231399999999</v>
      </c>
      <c r="F37266">
        <v>8721</v>
      </c>
      <c r="G37266">
        <v>2</v>
      </c>
      <c r="H37266">
        <v>0.296694087</v>
      </c>
      <c r="I37266">
        <v>5</v>
      </c>
    </row>
    <row r="37267" spans="1:9" x14ac:dyDescent="0.45">
      <c r="A37267">
        <v>8721</v>
      </c>
      <c r="B37267">
        <v>2</v>
      </c>
      <c r="C37267">
        <v>0.47775137699999998</v>
      </c>
      <c r="F37267">
        <v>8721</v>
      </c>
      <c r="G37267">
        <v>1</v>
      </c>
      <c r="H37267">
        <v>0.22878739200000001</v>
      </c>
      <c r="I37267">
        <v>4</v>
      </c>
    </row>
    <row r="37268" spans="1:9" x14ac:dyDescent="0.45">
      <c r="A37268">
        <v>8722</v>
      </c>
      <c r="B37268">
        <v>2</v>
      </c>
      <c r="C37268">
        <v>0.162958563</v>
      </c>
      <c r="F37268">
        <v>8722</v>
      </c>
      <c r="G37268">
        <v>1</v>
      </c>
      <c r="H37268">
        <v>0.162958563</v>
      </c>
      <c r="I37268">
        <v>2</v>
      </c>
    </row>
    <row r="37269" spans="1:9" x14ac:dyDescent="0.45">
      <c r="A37269">
        <v>8723</v>
      </c>
      <c r="B37269">
        <v>4</v>
      </c>
      <c r="C37269">
        <v>0.22878739200000001</v>
      </c>
      <c r="F37269">
        <v>8723</v>
      </c>
      <c r="G37269">
        <v>10</v>
      </c>
      <c r="H37269">
        <v>0.76346971500000005</v>
      </c>
      <c r="I37269">
        <v>6</v>
      </c>
    </row>
    <row r="37270" spans="1:9" x14ac:dyDescent="0.45">
      <c r="A37270">
        <v>8723</v>
      </c>
      <c r="B37270">
        <v>5</v>
      </c>
      <c r="C37270">
        <v>0.296694087</v>
      </c>
      <c r="F37270">
        <v>8723</v>
      </c>
      <c r="G37270">
        <v>8</v>
      </c>
      <c r="H37270">
        <v>0.65579240299999997</v>
      </c>
      <c r="I37270">
        <v>7</v>
      </c>
    </row>
    <row r="37271" spans="1:9" x14ac:dyDescent="0.45">
      <c r="A37271">
        <v>8723</v>
      </c>
      <c r="B37271">
        <v>13</v>
      </c>
      <c r="C37271">
        <v>0.45625263900000002</v>
      </c>
      <c r="F37271">
        <v>8723</v>
      </c>
      <c r="G37271">
        <v>7</v>
      </c>
      <c r="H37271">
        <v>0.591718152</v>
      </c>
      <c r="I37271">
        <v>11</v>
      </c>
    </row>
    <row r="37272" spans="1:9" x14ac:dyDescent="0.45">
      <c r="A37272">
        <v>8723</v>
      </c>
      <c r="B37272">
        <v>11</v>
      </c>
      <c r="C37272">
        <v>0.591718152</v>
      </c>
      <c r="F37272">
        <v>8723</v>
      </c>
      <c r="G37272">
        <v>5</v>
      </c>
      <c r="H37272">
        <v>0.45625263900000002</v>
      </c>
      <c r="I37272">
        <v>13</v>
      </c>
    </row>
    <row r="37273" spans="1:9" x14ac:dyDescent="0.45">
      <c r="A37273">
        <v>8723</v>
      </c>
      <c r="B37273">
        <v>7</v>
      </c>
      <c r="C37273">
        <v>0.65579240299999997</v>
      </c>
      <c r="F37273">
        <v>8723</v>
      </c>
      <c r="G37273">
        <v>4</v>
      </c>
      <c r="H37273">
        <v>0.39569064700000001</v>
      </c>
      <c r="I37273">
        <v>15</v>
      </c>
    </row>
    <row r="37274" spans="1:9" x14ac:dyDescent="0.45">
      <c r="A37274">
        <v>8723</v>
      </c>
      <c r="B37274">
        <v>6</v>
      </c>
      <c r="C37274">
        <v>0.76346971500000005</v>
      </c>
      <c r="F37274">
        <v>8723</v>
      </c>
      <c r="G37274">
        <v>2</v>
      </c>
      <c r="H37274">
        <v>0.296694087</v>
      </c>
      <c r="I37274">
        <v>5</v>
      </c>
    </row>
    <row r="37275" spans="1:9" x14ac:dyDescent="0.45">
      <c r="A37275">
        <v>8723</v>
      </c>
      <c r="B37275">
        <v>9</v>
      </c>
      <c r="C37275">
        <v>0.28326743799999998</v>
      </c>
      <c r="F37275">
        <v>8723</v>
      </c>
      <c r="G37275">
        <v>2</v>
      </c>
      <c r="H37275">
        <v>0.28326743799999998</v>
      </c>
      <c r="I37275">
        <v>9</v>
      </c>
    </row>
    <row r="37276" spans="1:9" x14ac:dyDescent="0.45">
      <c r="A37276">
        <v>8723</v>
      </c>
      <c r="B37276">
        <v>15</v>
      </c>
      <c r="C37276">
        <v>0.39569064700000001</v>
      </c>
      <c r="F37276">
        <v>8723</v>
      </c>
      <c r="G37276">
        <v>1</v>
      </c>
      <c r="H37276">
        <v>0.22878739200000001</v>
      </c>
      <c r="I37276">
        <v>4</v>
      </c>
    </row>
    <row r="37277" spans="1:9" x14ac:dyDescent="0.45">
      <c r="A37277">
        <v>8724</v>
      </c>
      <c r="B37277">
        <v>2</v>
      </c>
      <c r="C37277">
        <v>0.162958563</v>
      </c>
      <c r="F37277">
        <v>8724</v>
      </c>
      <c r="G37277">
        <v>10</v>
      </c>
      <c r="H37277">
        <v>0.591718152</v>
      </c>
      <c r="I37277">
        <v>11</v>
      </c>
    </row>
    <row r="37278" spans="1:9" x14ac:dyDescent="0.45">
      <c r="A37278">
        <v>8724</v>
      </c>
      <c r="B37278">
        <v>4</v>
      </c>
      <c r="C37278">
        <v>0.22878739200000001</v>
      </c>
      <c r="F37278">
        <v>8724</v>
      </c>
      <c r="G37278">
        <v>3</v>
      </c>
      <c r="H37278">
        <v>0.27741438800000001</v>
      </c>
      <c r="I37278">
        <v>15</v>
      </c>
    </row>
    <row r="37279" spans="1:9" x14ac:dyDescent="0.45">
      <c r="A37279">
        <v>8724</v>
      </c>
      <c r="B37279">
        <v>11</v>
      </c>
      <c r="C37279">
        <v>0.591718152</v>
      </c>
      <c r="F37279">
        <v>8724</v>
      </c>
      <c r="G37279">
        <v>2</v>
      </c>
      <c r="H37279">
        <v>0.22878739200000001</v>
      </c>
      <c r="I37279">
        <v>4</v>
      </c>
    </row>
    <row r="37280" spans="1:9" x14ac:dyDescent="0.45">
      <c r="A37280">
        <v>8724</v>
      </c>
      <c r="B37280">
        <v>15</v>
      </c>
      <c r="C37280">
        <v>0.27741438800000001</v>
      </c>
      <c r="F37280">
        <v>8724</v>
      </c>
      <c r="G37280">
        <v>1</v>
      </c>
      <c r="H37280">
        <v>0.162958563</v>
      </c>
      <c r="I37280">
        <v>2</v>
      </c>
    </row>
    <row r="37281" spans="1:9" x14ac:dyDescent="0.45">
      <c r="A37281">
        <v>8725</v>
      </c>
      <c r="B37281">
        <v>14</v>
      </c>
      <c r="C37281">
        <v>0.386036975</v>
      </c>
      <c r="F37281">
        <v>8725</v>
      </c>
      <c r="G37281">
        <v>10</v>
      </c>
      <c r="H37281">
        <v>0.93516288000000003</v>
      </c>
      <c r="I37281">
        <v>1</v>
      </c>
    </row>
    <row r="37282" spans="1:9" x14ac:dyDescent="0.45">
      <c r="A37282">
        <v>8725</v>
      </c>
      <c r="B37282">
        <v>3</v>
      </c>
      <c r="C37282">
        <v>0.659782325</v>
      </c>
      <c r="F37282">
        <v>8725</v>
      </c>
      <c r="G37282">
        <v>7</v>
      </c>
      <c r="H37282">
        <v>0.68075118999999995</v>
      </c>
      <c r="I37282">
        <v>10</v>
      </c>
    </row>
    <row r="37283" spans="1:9" x14ac:dyDescent="0.45">
      <c r="A37283">
        <v>8725</v>
      </c>
      <c r="B37283">
        <v>10</v>
      </c>
      <c r="C37283">
        <v>0.68075118999999995</v>
      </c>
      <c r="F37283">
        <v>8725</v>
      </c>
      <c r="G37283">
        <v>7</v>
      </c>
      <c r="H37283">
        <v>0.659782325</v>
      </c>
      <c r="I37283">
        <v>3</v>
      </c>
    </row>
    <row r="37284" spans="1:9" x14ac:dyDescent="0.45">
      <c r="A37284">
        <v>8725</v>
      </c>
      <c r="B37284">
        <v>1</v>
      </c>
      <c r="C37284">
        <v>0.93516288000000003</v>
      </c>
      <c r="F37284">
        <v>8725</v>
      </c>
      <c r="G37284">
        <v>3</v>
      </c>
      <c r="H37284">
        <v>0.386036975</v>
      </c>
      <c r="I37284">
        <v>14</v>
      </c>
    </row>
    <row r="37285" spans="1:9" x14ac:dyDescent="0.45">
      <c r="A37285">
        <v>8725</v>
      </c>
      <c r="B37285">
        <v>2</v>
      </c>
      <c r="C37285">
        <v>0.225917126</v>
      </c>
      <c r="F37285">
        <v>8725</v>
      </c>
      <c r="G37285">
        <v>1</v>
      </c>
      <c r="H37285">
        <v>0.27741438800000001</v>
      </c>
      <c r="I37285">
        <v>15</v>
      </c>
    </row>
    <row r="37286" spans="1:9" x14ac:dyDescent="0.45">
      <c r="A37286">
        <v>8725</v>
      </c>
      <c r="B37286">
        <v>15</v>
      </c>
      <c r="C37286">
        <v>0.27741438800000001</v>
      </c>
      <c r="F37286">
        <v>8725</v>
      </c>
      <c r="G37286">
        <v>1</v>
      </c>
      <c r="H37286">
        <v>0.225917126</v>
      </c>
      <c r="I37286">
        <v>2</v>
      </c>
    </row>
    <row r="37287" spans="1:9" x14ac:dyDescent="0.45">
      <c r="A37287">
        <v>8726</v>
      </c>
      <c r="B37287">
        <v>12</v>
      </c>
      <c r="C37287">
        <v>0.336181442</v>
      </c>
      <c r="F37287">
        <v>8726</v>
      </c>
      <c r="G37287">
        <v>10</v>
      </c>
      <c r="H37287">
        <v>0.47089795499999998</v>
      </c>
      <c r="I37287">
        <v>8</v>
      </c>
    </row>
    <row r="37288" spans="1:9" x14ac:dyDescent="0.45">
      <c r="A37288">
        <v>8726</v>
      </c>
      <c r="B37288">
        <v>8</v>
      </c>
      <c r="C37288">
        <v>0.47089795499999998</v>
      </c>
      <c r="F37288">
        <v>8726</v>
      </c>
      <c r="G37288">
        <v>5</v>
      </c>
      <c r="H37288">
        <v>0.336181442</v>
      </c>
      <c r="I37288">
        <v>12</v>
      </c>
    </row>
    <row r="37289" spans="1:9" x14ac:dyDescent="0.45">
      <c r="A37289">
        <v>8726</v>
      </c>
      <c r="B37289">
        <v>15</v>
      </c>
      <c r="C37289">
        <v>0.218276259</v>
      </c>
      <c r="F37289">
        <v>8726</v>
      </c>
      <c r="G37289">
        <v>1</v>
      </c>
      <c r="H37289">
        <v>0.218276259</v>
      </c>
      <c r="I37289">
        <v>15</v>
      </c>
    </row>
    <row r="37290" spans="1:9" x14ac:dyDescent="0.45">
      <c r="A37290">
        <v>8727</v>
      </c>
      <c r="B37290">
        <v>2</v>
      </c>
      <c r="C37290">
        <v>0.162958563</v>
      </c>
      <c r="F37290">
        <v>8727</v>
      </c>
      <c r="G37290">
        <v>10</v>
      </c>
      <c r="H37290">
        <v>0.93516288000000003</v>
      </c>
      <c r="I37290">
        <v>1</v>
      </c>
    </row>
    <row r="37291" spans="1:9" x14ac:dyDescent="0.45">
      <c r="A37291">
        <v>8727</v>
      </c>
      <c r="B37291">
        <v>9</v>
      </c>
      <c r="C37291">
        <v>0.19163371900000001</v>
      </c>
      <c r="F37291">
        <v>8727</v>
      </c>
      <c r="G37291">
        <v>7</v>
      </c>
      <c r="H37291">
        <v>0.68075118999999995</v>
      </c>
      <c r="I37291">
        <v>10</v>
      </c>
    </row>
    <row r="37292" spans="1:9" x14ac:dyDescent="0.45">
      <c r="A37292">
        <v>8727</v>
      </c>
      <c r="B37292">
        <v>5</v>
      </c>
      <c r="C37292">
        <v>0.296694087</v>
      </c>
      <c r="F37292">
        <v>8727</v>
      </c>
      <c r="G37292">
        <v>4</v>
      </c>
      <c r="H37292">
        <v>0.45625263900000002</v>
      </c>
      <c r="I37292">
        <v>13</v>
      </c>
    </row>
    <row r="37293" spans="1:9" x14ac:dyDescent="0.45">
      <c r="A37293">
        <v>8727</v>
      </c>
      <c r="B37293">
        <v>13</v>
      </c>
      <c r="C37293">
        <v>0.45625263900000002</v>
      </c>
      <c r="F37293">
        <v>8727</v>
      </c>
      <c r="G37293">
        <v>3</v>
      </c>
      <c r="H37293">
        <v>0.35757478300000001</v>
      </c>
      <c r="I37293">
        <v>4</v>
      </c>
    </row>
    <row r="37294" spans="1:9" x14ac:dyDescent="0.45">
      <c r="A37294">
        <v>8727</v>
      </c>
      <c r="B37294">
        <v>10</v>
      </c>
      <c r="C37294">
        <v>0.68075118999999995</v>
      </c>
      <c r="F37294">
        <v>8727</v>
      </c>
      <c r="G37294">
        <v>2</v>
      </c>
      <c r="H37294">
        <v>0.296694087</v>
      </c>
      <c r="I37294">
        <v>5</v>
      </c>
    </row>
    <row r="37295" spans="1:9" x14ac:dyDescent="0.45">
      <c r="A37295">
        <v>8727</v>
      </c>
      <c r="B37295">
        <v>4</v>
      </c>
      <c r="C37295">
        <v>0.35757478300000001</v>
      </c>
      <c r="F37295">
        <v>8727</v>
      </c>
      <c r="G37295">
        <v>1</v>
      </c>
      <c r="H37295">
        <v>0.19163371900000001</v>
      </c>
      <c r="I37295">
        <v>9</v>
      </c>
    </row>
    <row r="37296" spans="1:9" x14ac:dyDescent="0.45">
      <c r="A37296">
        <v>8727</v>
      </c>
      <c r="B37296">
        <v>1</v>
      </c>
      <c r="C37296">
        <v>0.93516288000000003</v>
      </c>
      <c r="F37296">
        <v>8727</v>
      </c>
      <c r="G37296">
        <v>1</v>
      </c>
      <c r="H37296">
        <v>0.162958563</v>
      </c>
      <c r="I37296">
        <v>2</v>
      </c>
    </row>
    <row r="37297" spans="1:9" x14ac:dyDescent="0.45">
      <c r="A37297">
        <v>8727</v>
      </c>
      <c r="B37297">
        <v>15</v>
      </c>
      <c r="C37297">
        <v>0.15913812899999999</v>
      </c>
      <c r="F37297">
        <v>8727</v>
      </c>
      <c r="G37297">
        <v>1</v>
      </c>
      <c r="H37297">
        <v>0.15913812899999999</v>
      </c>
      <c r="I37297">
        <v>15</v>
      </c>
    </row>
    <row r="37298" spans="1:9" x14ac:dyDescent="0.45">
      <c r="A37298">
        <v>8728</v>
      </c>
      <c r="B37298">
        <v>12</v>
      </c>
      <c r="C37298">
        <v>0.336181442</v>
      </c>
      <c r="F37298">
        <v>8728</v>
      </c>
      <c r="G37298">
        <v>10</v>
      </c>
      <c r="H37298">
        <v>0.93516288000000003</v>
      </c>
      <c r="I37298">
        <v>1</v>
      </c>
    </row>
    <row r="37299" spans="1:9" x14ac:dyDescent="0.45">
      <c r="A37299">
        <v>8728</v>
      </c>
      <c r="B37299">
        <v>1</v>
      </c>
      <c r="C37299">
        <v>0.93516288000000003</v>
      </c>
      <c r="F37299">
        <v>8728</v>
      </c>
      <c r="G37299">
        <v>6</v>
      </c>
      <c r="H37299">
        <v>0.55816859500000005</v>
      </c>
      <c r="I37299">
        <v>9</v>
      </c>
    </row>
    <row r="37300" spans="1:9" x14ac:dyDescent="0.45">
      <c r="A37300">
        <v>8728</v>
      </c>
      <c r="B37300">
        <v>5</v>
      </c>
      <c r="C37300">
        <v>0.49338817400000001</v>
      </c>
      <c r="F37300">
        <v>8728</v>
      </c>
      <c r="G37300">
        <v>5</v>
      </c>
      <c r="H37300">
        <v>0.49338817400000001</v>
      </c>
      <c r="I37300">
        <v>5</v>
      </c>
    </row>
    <row r="37301" spans="1:9" x14ac:dyDescent="0.45">
      <c r="A37301">
        <v>8728</v>
      </c>
      <c r="B37301">
        <v>9</v>
      </c>
      <c r="C37301">
        <v>0.55816859500000005</v>
      </c>
      <c r="F37301">
        <v>8728</v>
      </c>
      <c r="G37301">
        <v>3</v>
      </c>
      <c r="H37301">
        <v>0.35183425099999999</v>
      </c>
      <c r="I37301">
        <v>2</v>
      </c>
    </row>
    <row r="37302" spans="1:9" x14ac:dyDescent="0.45">
      <c r="A37302">
        <v>8728</v>
      </c>
      <c r="B37302">
        <v>2</v>
      </c>
      <c r="C37302">
        <v>0.35183425099999999</v>
      </c>
      <c r="F37302">
        <v>8728</v>
      </c>
      <c r="G37302">
        <v>3</v>
      </c>
      <c r="H37302">
        <v>0.336181442</v>
      </c>
      <c r="I37302">
        <v>12</v>
      </c>
    </row>
    <row r="37303" spans="1:9" x14ac:dyDescent="0.45">
      <c r="A37303">
        <v>8728</v>
      </c>
      <c r="B37303">
        <v>15</v>
      </c>
      <c r="C37303">
        <v>0.15913812899999999</v>
      </c>
      <c r="F37303">
        <v>8728</v>
      </c>
      <c r="G37303">
        <v>1</v>
      </c>
      <c r="H37303">
        <v>0.15913812899999999</v>
      </c>
      <c r="I37303">
        <v>15</v>
      </c>
    </row>
    <row r="37304" spans="1:9" x14ac:dyDescent="0.45">
      <c r="A37304">
        <v>8729</v>
      </c>
      <c r="B37304">
        <v>9</v>
      </c>
      <c r="C37304">
        <v>0.19163371900000001</v>
      </c>
      <c r="F37304">
        <v>8729</v>
      </c>
      <c r="G37304">
        <v>10</v>
      </c>
      <c r="H37304">
        <v>0.659782325</v>
      </c>
      <c r="I37304">
        <v>3</v>
      </c>
    </row>
    <row r="37305" spans="1:9" x14ac:dyDescent="0.45">
      <c r="A37305">
        <v>8729</v>
      </c>
      <c r="B37305">
        <v>12</v>
      </c>
      <c r="C37305">
        <v>0.336181442</v>
      </c>
      <c r="F37305">
        <v>8729</v>
      </c>
      <c r="G37305">
        <v>10</v>
      </c>
      <c r="H37305">
        <v>0.65579240299999997</v>
      </c>
      <c r="I37305">
        <v>7</v>
      </c>
    </row>
    <row r="37306" spans="1:9" x14ac:dyDescent="0.45">
      <c r="A37306">
        <v>8729</v>
      </c>
      <c r="B37306">
        <v>8</v>
      </c>
      <c r="C37306">
        <v>0.47089795499999998</v>
      </c>
      <c r="F37306">
        <v>8729</v>
      </c>
      <c r="G37306">
        <v>6</v>
      </c>
      <c r="H37306">
        <v>0.47089795499999998</v>
      </c>
      <c r="I37306">
        <v>8</v>
      </c>
    </row>
    <row r="37307" spans="1:9" x14ac:dyDescent="0.45">
      <c r="A37307">
        <v>8729</v>
      </c>
      <c r="B37307">
        <v>3</v>
      </c>
      <c r="C37307">
        <v>0.659782325</v>
      </c>
      <c r="F37307">
        <v>8729</v>
      </c>
      <c r="G37307">
        <v>5</v>
      </c>
      <c r="H37307">
        <v>0.41479281400000001</v>
      </c>
      <c r="I37307">
        <v>2</v>
      </c>
    </row>
    <row r="37308" spans="1:9" x14ac:dyDescent="0.45">
      <c r="A37308">
        <v>8729</v>
      </c>
      <c r="B37308">
        <v>7</v>
      </c>
      <c r="C37308">
        <v>0.65579240299999997</v>
      </c>
      <c r="F37308">
        <v>8729</v>
      </c>
      <c r="G37308">
        <v>5</v>
      </c>
      <c r="H37308">
        <v>0.39569064700000001</v>
      </c>
      <c r="I37308">
        <v>15</v>
      </c>
    </row>
    <row r="37309" spans="1:9" x14ac:dyDescent="0.45">
      <c r="A37309">
        <v>8729</v>
      </c>
      <c r="B37309">
        <v>2</v>
      </c>
      <c r="C37309">
        <v>0.41479281400000001</v>
      </c>
      <c r="F37309">
        <v>8729</v>
      </c>
      <c r="G37309">
        <v>4</v>
      </c>
      <c r="H37309">
        <v>0.336181442</v>
      </c>
      <c r="I37309">
        <v>12</v>
      </c>
    </row>
    <row r="37310" spans="1:9" x14ac:dyDescent="0.45">
      <c r="A37310">
        <v>8729</v>
      </c>
      <c r="B37310">
        <v>15</v>
      </c>
      <c r="C37310">
        <v>0.39569064700000001</v>
      </c>
      <c r="F37310">
        <v>8729</v>
      </c>
      <c r="G37310">
        <v>1</v>
      </c>
      <c r="H37310">
        <v>0.19163371900000001</v>
      </c>
      <c r="I37310">
        <v>9</v>
      </c>
    </row>
    <row r="37311" spans="1:9" x14ac:dyDescent="0.45">
      <c r="A37311">
        <v>8730</v>
      </c>
      <c r="B37311">
        <v>2</v>
      </c>
      <c r="C37311">
        <v>0.162958563</v>
      </c>
      <c r="F37311">
        <v>8730</v>
      </c>
      <c r="G37311">
        <v>10</v>
      </c>
      <c r="H37311">
        <v>0.296694087</v>
      </c>
      <c r="I37311">
        <v>5</v>
      </c>
    </row>
    <row r="37312" spans="1:9" x14ac:dyDescent="0.45">
      <c r="A37312">
        <v>8730</v>
      </c>
      <c r="B37312">
        <v>5</v>
      </c>
      <c r="C37312">
        <v>0.296694087</v>
      </c>
      <c r="F37312">
        <v>8730</v>
      </c>
      <c r="G37312">
        <v>1</v>
      </c>
      <c r="H37312">
        <v>0.162958563</v>
      </c>
      <c r="I37312">
        <v>2</v>
      </c>
    </row>
    <row r="37313" spans="1:9" x14ac:dyDescent="0.45">
      <c r="A37313">
        <v>8731</v>
      </c>
      <c r="B37313">
        <v>8</v>
      </c>
      <c r="C37313">
        <v>0.47089795499999998</v>
      </c>
      <c r="F37313">
        <v>8731</v>
      </c>
      <c r="G37313">
        <v>10</v>
      </c>
      <c r="H37313">
        <v>0.95811092600000003</v>
      </c>
      <c r="I37313">
        <v>14</v>
      </c>
    </row>
    <row r="37314" spans="1:9" x14ac:dyDescent="0.45">
      <c r="A37314">
        <v>8731</v>
      </c>
      <c r="B37314">
        <v>3</v>
      </c>
      <c r="C37314">
        <v>0.659782325</v>
      </c>
      <c r="F37314">
        <v>8731</v>
      </c>
      <c r="G37314">
        <v>7</v>
      </c>
      <c r="H37314">
        <v>0.659782325</v>
      </c>
      <c r="I37314">
        <v>3</v>
      </c>
    </row>
    <row r="37315" spans="1:9" x14ac:dyDescent="0.45">
      <c r="A37315">
        <v>8731</v>
      </c>
      <c r="B37315">
        <v>14</v>
      </c>
      <c r="C37315">
        <v>0.95811092600000003</v>
      </c>
      <c r="F37315">
        <v>8731</v>
      </c>
      <c r="G37315">
        <v>5</v>
      </c>
      <c r="H37315">
        <v>0.54133952500000004</v>
      </c>
      <c r="I37315">
        <v>2</v>
      </c>
    </row>
    <row r="37316" spans="1:9" x14ac:dyDescent="0.45">
      <c r="A37316">
        <v>8731</v>
      </c>
      <c r="B37316">
        <v>9</v>
      </c>
      <c r="C37316">
        <v>0.37490115699999998</v>
      </c>
      <c r="F37316">
        <v>8731</v>
      </c>
      <c r="G37316">
        <v>4</v>
      </c>
      <c r="H37316">
        <v>0.47089795499999998</v>
      </c>
      <c r="I37316">
        <v>8</v>
      </c>
    </row>
    <row r="37317" spans="1:9" x14ac:dyDescent="0.45">
      <c r="A37317">
        <v>8731</v>
      </c>
      <c r="B37317">
        <v>2</v>
      </c>
      <c r="C37317">
        <v>0.54133952500000004</v>
      </c>
      <c r="F37317">
        <v>8731</v>
      </c>
      <c r="G37317">
        <v>3</v>
      </c>
      <c r="H37317">
        <v>0.37490115699999998</v>
      </c>
      <c r="I37317">
        <v>9</v>
      </c>
    </row>
    <row r="37318" spans="1:9" x14ac:dyDescent="0.45">
      <c r="A37318">
        <v>8731</v>
      </c>
      <c r="B37318">
        <v>15</v>
      </c>
      <c r="C37318">
        <v>0.15913812899999999</v>
      </c>
      <c r="F37318">
        <v>8731</v>
      </c>
      <c r="G37318">
        <v>1</v>
      </c>
      <c r="H37318">
        <v>0.15913812899999999</v>
      </c>
      <c r="I37318">
        <v>15</v>
      </c>
    </row>
    <row r="37319" spans="1:9" x14ac:dyDescent="0.45">
      <c r="A37319">
        <v>8732</v>
      </c>
      <c r="B37319">
        <v>2</v>
      </c>
      <c r="C37319">
        <v>0.162958563</v>
      </c>
      <c r="F37319">
        <v>8732</v>
      </c>
      <c r="G37319">
        <v>1</v>
      </c>
      <c r="H37319">
        <v>0.162958563</v>
      </c>
      <c r="I37319">
        <v>2</v>
      </c>
    </row>
    <row r="37320" spans="1:9" x14ac:dyDescent="0.45">
      <c r="A37320">
        <v>8733</v>
      </c>
      <c r="B37320">
        <v>14</v>
      </c>
      <c r="C37320">
        <v>0.386036975</v>
      </c>
      <c r="F37320">
        <v>8733</v>
      </c>
      <c r="G37320">
        <v>10</v>
      </c>
      <c r="H37320">
        <v>0.41479281400000001</v>
      </c>
      <c r="I37320">
        <v>2</v>
      </c>
    </row>
    <row r="37321" spans="1:9" x14ac:dyDescent="0.45">
      <c r="A37321">
        <v>8733</v>
      </c>
      <c r="B37321">
        <v>4</v>
      </c>
      <c r="C37321">
        <v>0.35757478300000001</v>
      </c>
      <c r="F37321">
        <v>8733</v>
      </c>
      <c r="G37321">
        <v>9</v>
      </c>
      <c r="H37321">
        <v>0.386036975</v>
      </c>
      <c r="I37321">
        <v>14</v>
      </c>
    </row>
    <row r="37322" spans="1:9" x14ac:dyDescent="0.45">
      <c r="A37322">
        <v>8733</v>
      </c>
      <c r="B37322">
        <v>9</v>
      </c>
      <c r="C37322">
        <v>0.28326743799999998</v>
      </c>
      <c r="F37322">
        <v>8733</v>
      </c>
      <c r="G37322">
        <v>8</v>
      </c>
      <c r="H37322">
        <v>0.35757478300000001</v>
      </c>
      <c r="I37322">
        <v>4</v>
      </c>
    </row>
    <row r="37323" spans="1:9" x14ac:dyDescent="0.45">
      <c r="A37323">
        <v>8733</v>
      </c>
      <c r="B37323">
        <v>2</v>
      </c>
      <c r="C37323">
        <v>0.41479281400000001</v>
      </c>
      <c r="F37323">
        <v>8733</v>
      </c>
      <c r="G37323">
        <v>4</v>
      </c>
      <c r="H37323">
        <v>0.28326743799999998</v>
      </c>
      <c r="I37323">
        <v>9</v>
      </c>
    </row>
    <row r="37324" spans="1:9" x14ac:dyDescent="0.45">
      <c r="A37324">
        <v>8733</v>
      </c>
      <c r="B37324">
        <v>15</v>
      </c>
      <c r="C37324">
        <v>0.218276259</v>
      </c>
      <c r="F37324">
        <v>8733</v>
      </c>
      <c r="G37324">
        <v>1</v>
      </c>
      <c r="H37324">
        <v>0.218276259</v>
      </c>
      <c r="I37324">
        <v>15</v>
      </c>
    </row>
    <row r="37325" spans="1:9" x14ac:dyDescent="0.45">
      <c r="A37325">
        <v>8734</v>
      </c>
      <c r="B37325">
        <v>10</v>
      </c>
      <c r="C37325">
        <v>0.68075118999999995</v>
      </c>
      <c r="F37325">
        <v>8734</v>
      </c>
      <c r="G37325">
        <v>10</v>
      </c>
      <c r="H37325">
        <v>1.2441479019999999</v>
      </c>
      <c r="I37325">
        <v>14</v>
      </c>
    </row>
    <row r="37326" spans="1:9" x14ac:dyDescent="0.45">
      <c r="A37326">
        <v>8734</v>
      </c>
      <c r="B37326">
        <v>7</v>
      </c>
      <c r="C37326">
        <v>0.65579240299999997</v>
      </c>
      <c r="F37326">
        <v>8734</v>
      </c>
      <c r="G37326">
        <v>6</v>
      </c>
      <c r="H37326">
        <v>0.84179590999999998</v>
      </c>
      <c r="I37326">
        <v>8</v>
      </c>
    </row>
    <row r="37327" spans="1:9" x14ac:dyDescent="0.45">
      <c r="A37327">
        <v>8734</v>
      </c>
      <c r="B37327">
        <v>4</v>
      </c>
      <c r="C37327">
        <v>0.35757478300000001</v>
      </c>
      <c r="F37327">
        <v>8734</v>
      </c>
      <c r="G37327">
        <v>6</v>
      </c>
      <c r="H37327">
        <v>0.81250527800000005</v>
      </c>
      <c r="I37327">
        <v>13</v>
      </c>
    </row>
    <row r="37328" spans="1:9" x14ac:dyDescent="0.45">
      <c r="A37328">
        <v>8734</v>
      </c>
      <c r="B37328">
        <v>6</v>
      </c>
      <c r="C37328">
        <v>0.76346971500000005</v>
      </c>
      <c r="F37328">
        <v>8734</v>
      </c>
      <c r="G37328">
        <v>5</v>
      </c>
      <c r="H37328">
        <v>0.76346971500000005</v>
      </c>
      <c r="I37328">
        <v>6</v>
      </c>
    </row>
    <row r="37329" spans="1:9" x14ac:dyDescent="0.45">
      <c r="A37329">
        <v>8734</v>
      </c>
      <c r="B37329">
        <v>13</v>
      </c>
      <c r="C37329">
        <v>0.81250527800000005</v>
      </c>
      <c r="F37329">
        <v>8734</v>
      </c>
      <c r="G37329">
        <v>5</v>
      </c>
      <c r="H37329">
        <v>0.75111080500000005</v>
      </c>
      <c r="I37329">
        <v>15</v>
      </c>
    </row>
    <row r="37330" spans="1:9" x14ac:dyDescent="0.45">
      <c r="A37330">
        <v>8734</v>
      </c>
      <c r="B37330">
        <v>8</v>
      </c>
      <c r="C37330">
        <v>0.84179590999999998</v>
      </c>
      <c r="F37330">
        <v>8734</v>
      </c>
      <c r="G37330">
        <v>5</v>
      </c>
      <c r="H37330">
        <v>0.74235236999999998</v>
      </c>
      <c r="I37330">
        <v>9</v>
      </c>
    </row>
    <row r="37331" spans="1:9" x14ac:dyDescent="0.45">
      <c r="A37331">
        <v>8734</v>
      </c>
      <c r="B37331">
        <v>14</v>
      </c>
      <c r="C37331">
        <v>1.2441479019999999</v>
      </c>
      <c r="F37331">
        <v>8734</v>
      </c>
      <c r="G37331">
        <v>4</v>
      </c>
      <c r="H37331">
        <v>0.68075118999999995</v>
      </c>
      <c r="I37331">
        <v>10</v>
      </c>
    </row>
    <row r="37332" spans="1:9" x14ac:dyDescent="0.45">
      <c r="A37332">
        <v>8734</v>
      </c>
      <c r="B37332">
        <v>9</v>
      </c>
      <c r="C37332">
        <v>0.74235236999999998</v>
      </c>
      <c r="F37332">
        <v>8734</v>
      </c>
      <c r="G37332">
        <v>4</v>
      </c>
      <c r="H37332">
        <v>0.65579240299999997</v>
      </c>
      <c r="I37332">
        <v>7</v>
      </c>
    </row>
    <row r="37333" spans="1:9" x14ac:dyDescent="0.45">
      <c r="A37333">
        <v>8734</v>
      </c>
      <c r="B37333">
        <v>2</v>
      </c>
      <c r="C37333">
        <v>0.35183425099999999</v>
      </c>
      <c r="F37333">
        <v>8734</v>
      </c>
      <c r="G37333">
        <v>1</v>
      </c>
      <c r="H37333">
        <v>0.35757478300000001</v>
      </c>
      <c r="I37333">
        <v>4</v>
      </c>
    </row>
    <row r="37334" spans="1:9" x14ac:dyDescent="0.45">
      <c r="A37334">
        <v>8734</v>
      </c>
      <c r="B37334">
        <v>15</v>
      </c>
      <c r="C37334">
        <v>0.75111080500000005</v>
      </c>
      <c r="F37334">
        <v>8734</v>
      </c>
      <c r="G37334">
        <v>1</v>
      </c>
      <c r="H37334">
        <v>0.35183425099999999</v>
      </c>
      <c r="I37334">
        <v>2</v>
      </c>
    </row>
    <row r="37335" spans="1:9" x14ac:dyDescent="0.45">
      <c r="A37335">
        <v>8735</v>
      </c>
      <c r="B37335">
        <v>8</v>
      </c>
      <c r="C37335">
        <v>0.47089795499999998</v>
      </c>
      <c r="F37335">
        <v>8735</v>
      </c>
      <c r="G37335">
        <v>10</v>
      </c>
      <c r="H37335">
        <v>1.0834363039999999</v>
      </c>
      <c r="I37335">
        <v>11</v>
      </c>
    </row>
    <row r="37336" spans="1:9" x14ac:dyDescent="0.45">
      <c r="A37336">
        <v>8735</v>
      </c>
      <c r="B37336">
        <v>14</v>
      </c>
      <c r="C37336">
        <v>0.386036975</v>
      </c>
      <c r="F37336">
        <v>8735</v>
      </c>
      <c r="G37336">
        <v>9</v>
      </c>
      <c r="H37336">
        <v>0.93516288000000003</v>
      </c>
      <c r="I37336">
        <v>1</v>
      </c>
    </row>
    <row r="37337" spans="1:9" x14ac:dyDescent="0.45">
      <c r="A37337">
        <v>8735</v>
      </c>
      <c r="B37337">
        <v>13</v>
      </c>
      <c r="C37337">
        <v>0.45625263900000002</v>
      </c>
      <c r="F37337">
        <v>8735</v>
      </c>
      <c r="G37337">
        <v>8</v>
      </c>
      <c r="H37337">
        <v>0.88677634900000002</v>
      </c>
      <c r="I37337">
        <v>5</v>
      </c>
    </row>
    <row r="37338" spans="1:9" x14ac:dyDescent="0.45">
      <c r="A37338">
        <v>8735</v>
      </c>
      <c r="B37338">
        <v>4</v>
      </c>
      <c r="C37338">
        <v>0.35757478300000001</v>
      </c>
      <c r="F37338">
        <v>8735</v>
      </c>
      <c r="G37338">
        <v>7</v>
      </c>
      <c r="H37338">
        <v>0.80854432600000004</v>
      </c>
      <c r="I37338">
        <v>12</v>
      </c>
    </row>
    <row r="37339" spans="1:9" x14ac:dyDescent="0.45">
      <c r="A37339">
        <v>8735</v>
      </c>
      <c r="B37339">
        <v>1</v>
      </c>
      <c r="C37339">
        <v>0.93516288000000003</v>
      </c>
      <c r="F37339">
        <v>8735</v>
      </c>
      <c r="G37339">
        <v>7</v>
      </c>
      <c r="H37339">
        <v>0.76346971500000005</v>
      </c>
      <c r="I37339">
        <v>6</v>
      </c>
    </row>
    <row r="37340" spans="1:9" x14ac:dyDescent="0.45">
      <c r="A37340">
        <v>8735</v>
      </c>
      <c r="B37340">
        <v>6</v>
      </c>
      <c r="C37340">
        <v>0.76346971500000005</v>
      </c>
      <c r="F37340">
        <v>8735</v>
      </c>
      <c r="G37340">
        <v>4</v>
      </c>
      <c r="H37340">
        <v>0.51455828699999995</v>
      </c>
      <c r="I37340">
        <v>15</v>
      </c>
    </row>
    <row r="37341" spans="1:9" x14ac:dyDescent="0.45">
      <c r="A37341">
        <v>8735</v>
      </c>
      <c r="B37341">
        <v>11</v>
      </c>
      <c r="C37341">
        <v>1.0834363039999999</v>
      </c>
      <c r="F37341">
        <v>8735</v>
      </c>
      <c r="G37341">
        <v>3</v>
      </c>
      <c r="H37341">
        <v>0.47089795499999998</v>
      </c>
      <c r="I37341">
        <v>8</v>
      </c>
    </row>
    <row r="37342" spans="1:9" x14ac:dyDescent="0.45">
      <c r="A37342">
        <v>8735</v>
      </c>
      <c r="B37342">
        <v>5</v>
      </c>
      <c r="C37342">
        <v>0.88677634900000002</v>
      </c>
      <c r="F37342">
        <v>8735</v>
      </c>
      <c r="G37342">
        <v>3</v>
      </c>
      <c r="H37342">
        <v>0.45625263900000002</v>
      </c>
      <c r="I37342">
        <v>13</v>
      </c>
    </row>
    <row r="37343" spans="1:9" x14ac:dyDescent="0.45">
      <c r="A37343">
        <v>8735</v>
      </c>
      <c r="B37343">
        <v>12</v>
      </c>
      <c r="C37343">
        <v>0.80854432600000004</v>
      </c>
      <c r="F37343">
        <v>8735</v>
      </c>
      <c r="G37343">
        <v>2</v>
      </c>
      <c r="H37343">
        <v>0.386036975</v>
      </c>
      <c r="I37343">
        <v>14</v>
      </c>
    </row>
    <row r="37344" spans="1:9" x14ac:dyDescent="0.45">
      <c r="A37344">
        <v>8735</v>
      </c>
      <c r="B37344">
        <v>9</v>
      </c>
      <c r="C37344">
        <v>0.37490115699999998</v>
      </c>
      <c r="F37344">
        <v>8735</v>
      </c>
      <c r="G37344">
        <v>2</v>
      </c>
      <c r="H37344">
        <v>0.37490115699999998</v>
      </c>
      <c r="I37344">
        <v>9</v>
      </c>
    </row>
    <row r="37345" spans="1:9" x14ac:dyDescent="0.45">
      <c r="A37345">
        <v>8735</v>
      </c>
      <c r="B37345">
        <v>2</v>
      </c>
      <c r="C37345">
        <v>0.225917126</v>
      </c>
      <c r="F37345">
        <v>8735</v>
      </c>
      <c r="G37345">
        <v>2</v>
      </c>
      <c r="H37345">
        <v>0.35757478300000001</v>
      </c>
      <c r="I37345">
        <v>4</v>
      </c>
    </row>
    <row r="37346" spans="1:9" x14ac:dyDescent="0.45">
      <c r="A37346">
        <v>8735</v>
      </c>
      <c r="B37346">
        <v>15</v>
      </c>
      <c r="C37346">
        <v>0.51455828699999995</v>
      </c>
      <c r="F37346">
        <v>8735</v>
      </c>
      <c r="G37346">
        <v>1</v>
      </c>
      <c r="H37346">
        <v>0.225917126</v>
      </c>
      <c r="I37346">
        <v>2</v>
      </c>
    </row>
    <row r="37347" spans="1:9" x14ac:dyDescent="0.45">
      <c r="A37347">
        <v>8736</v>
      </c>
      <c r="B37347">
        <v>2</v>
      </c>
      <c r="C37347">
        <v>0.162958563</v>
      </c>
      <c r="F37347">
        <v>8736</v>
      </c>
      <c r="G37347">
        <v>10</v>
      </c>
      <c r="H37347">
        <v>0.76346971500000005</v>
      </c>
      <c r="I37347">
        <v>6</v>
      </c>
    </row>
    <row r="37348" spans="1:9" x14ac:dyDescent="0.45">
      <c r="A37348">
        <v>8736</v>
      </c>
      <c r="B37348">
        <v>5</v>
      </c>
      <c r="C37348">
        <v>0.296694087</v>
      </c>
      <c r="F37348">
        <v>8736</v>
      </c>
      <c r="G37348">
        <v>8</v>
      </c>
      <c r="H37348">
        <v>0.591718152</v>
      </c>
      <c r="I37348">
        <v>11</v>
      </c>
    </row>
    <row r="37349" spans="1:9" x14ac:dyDescent="0.45">
      <c r="A37349">
        <v>8736</v>
      </c>
      <c r="B37349">
        <v>14</v>
      </c>
      <c r="C37349">
        <v>0.386036975</v>
      </c>
      <c r="F37349">
        <v>8736</v>
      </c>
      <c r="G37349">
        <v>6</v>
      </c>
      <c r="H37349">
        <v>0.46653487599999999</v>
      </c>
      <c r="I37349">
        <v>9</v>
      </c>
    </row>
    <row r="37350" spans="1:9" x14ac:dyDescent="0.45">
      <c r="A37350">
        <v>8736</v>
      </c>
      <c r="B37350">
        <v>11</v>
      </c>
      <c r="C37350">
        <v>0.591718152</v>
      </c>
      <c r="F37350">
        <v>8736</v>
      </c>
      <c r="G37350">
        <v>4</v>
      </c>
      <c r="H37350">
        <v>0.386036975</v>
      </c>
      <c r="I37350">
        <v>14</v>
      </c>
    </row>
    <row r="37351" spans="1:9" x14ac:dyDescent="0.45">
      <c r="A37351">
        <v>8736</v>
      </c>
      <c r="B37351">
        <v>6</v>
      </c>
      <c r="C37351">
        <v>0.76346971500000005</v>
      </c>
      <c r="F37351">
        <v>8736</v>
      </c>
      <c r="G37351">
        <v>3</v>
      </c>
      <c r="H37351">
        <v>0.296694087</v>
      </c>
      <c r="I37351">
        <v>5</v>
      </c>
    </row>
    <row r="37352" spans="1:9" x14ac:dyDescent="0.45">
      <c r="A37352">
        <v>8736</v>
      </c>
      <c r="B37352">
        <v>9</v>
      </c>
      <c r="C37352">
        <v>0.46653487599999999</v>
      </c>
      <c r="F37352">
        <v>8736</v>
      </c>
      <c r="G37352">
        <v>2</v>
      </c>
      <c r="H37352">
        <v>0.27741438800000001</v>
      </c>
      <c r="I37352">
        <v>15</v>
      </c>
    </row>
    <row r="37353" spans="1:9" x14ac:dyDescent="0.45">
      <c r="A37353">
        <v>8736</v>
      </c>
      <c r="B37353">
        <v>15</v>
      </c>
      <c r="C37353">
        <v>0.27741438800000001</v>
      </c>
      <c r="F37353">
        <v>8736</v>
      </c>
      <c r="G37353">
        <v>1</v>
      </c>
      <c r="H37353">
        <v>0.162958563</v>
      </c>
      <c r="I37353">
        <v>2</v>
      </c>
    </row>
    <row r="37354" spans="1:9" x14ac:dyDescent="0.45">
      <c r="A37354">
        <v>8738</v>
      </c>
      <c r="B37354">
        <v>4</v>
      </c>
      <c r="C37354">
        <v>0.22878739200000001</v>
      </c>
      <c r="F37354">
        <v>8738</v>
      </c>
      <c r="G37354">
        <v>10</v>
      </c>
      <c r="H37354">
        <v>1.26150238</v>
      </c>
      <c r="I37354">
        <v>10</v>
      </c>
    </row>
    <row r="37355" spans="1:9" x14ac:dyDescent="0.45">
      <c r="A37355">
        <v>8738</v>
      </c>
      <c r="B37355">
        <v>12</v>
      </c>
      <c r="C37355">
        <v>0.336181442</v>
      </c>
      <c r="F37355">
        <v>8738</v>
      </c>
      <c r="G37355">
        <v>4</v>
      </c>
      <c r="H37355">
        <v>0.60429808799999996</v>
      </c>
      <c r="I37355">
        <v>2</v>
      </c>
    </row>
    <row r="37356" spans="1:9" x14ac:dyDescent="0.45">
      <c r="A37356">
        <v>8738</v>
      </c>
      <c r="B37356">
        <v>8</v>
      </c>
      <c r="C37356">
        <v>0.47089795499999998</v>
      </c>
      <c r="F37356">
        <v>8738</v>
      </c>
      <c r="G37356">
        <v>4</v>
      </c>
      <c r="H37356">
        <v>0.591718152</v>
      </c>
      <c r="I37356">
        <v>11</v>
      </c>
    </row>
    <row r="37357" spans="1:9" x14ac:dyDescent="0.45">
      <c r="A37357">
        <v>8738</v>
      </c>
      <c r="B37357">
        <v>14</v>
      </c>
      <c r="C37357">
        <v>0.386036975</v>
      </c>
      <c r="F37357">
        <v>8738</v>
      </c>
      <c r="G37357">
        <v>3</v>
      </c>
      <c r="H37357">
        <v>0.49338817400000001</v>
      </c>
      <c r="I37357">
        <v>5</v>
      </c>
    </row>
    <row r="37358" spans="1:9" x14ac:dyDescent="0.45">
      <c r="A37358">
        <v>8738</v>
      </c>
      <c r="B37358">
        <v>13</v>
      </c>
      <c r="C37358">
        <v>0.45625263900000002</v>
      </c>
      <c r="F37358">
        <v>8738</v>
      </c>
      <c r="G37358">
        <v>3</v>
      </c>
      <c r="H37358">
        <v>0.47089795499999998</v>
      </c>
      <c r="I37358">
        <v>8</v>
      </c>
    </row>
    <row r="37359" spans="1:9" x14ac:dyDescent="0.45">
      <c r="A37359">
        <v>8738</v>
      </c>
      <c r="B37359">
        <v>11</v>
      </c>
      <c r="C37359">
        <v>0.591718152</v>
      </c>
      <c r="F37359">
        <v>8738</v>
      </c>
      <c r="G37359">
        <v>3</v>
      </c>
      <c r="H37359">
        <v>0.45625263900000002</v>
      </c>
      <c r="I37359">
        <v>13</v>
      </c>
    </row>
    <row r="37360" spans="1:9" x14ac:dyDescent="0.45">
      <c r="A37360">
        <v>8738</v>
      </c>
      <c r="B37360">
        <v>5</v>
      </c>
      <c r="C37360">
        <v>0.49338817400000001</v>
      </c>
      <c r="F37360">
        <v>8738</v>
      </c>
      <c r="G37360">
        <v>2</v>
      </c>
      <c r="H37360">
        <v>0.386036975</v>
      </c>
      <c r="I37360">
        <v>14</v>
      </c>
    </row>
    <row r="37361" spans="1:9" x14ac:dyDescent="0.45">
      <c r="A37361">
        <v>8738</v>
      </c>
      <c r="B37361">
        <v>10</v>
      </c>
      <c r="C37361">
        <v>1.26150238</v>
      </c>
      <c r="F37361">
        <v>8738</v>
      </c>
      <c r="G37361">
        <v>2</v>
      </c>
      <c r="H37361">
        <v>0.37490115699999998</v>
      </c>
      <c r="I37361">
        <v>9</v>
      </c>
    </row>
    <row r="37362" spans="1:9" x14ac:dyDescent="0.45">
      <c r="A37362">
        <v>8738</v>
      </c>
      <c r="B37362">
        <v>9</v>
      </c>
      <c r="C37362">
        <v>0.37490115699999998</v>
      </c>
      <c r="F37362">
        <v>8738</v>
      </c>
      <c r="G37362">
        <v>2</v>
      </c>
      <c r="H37362">
        <v>0.336181442</v>
      </c>
      <c r="I37362">
        <v>12</v>
      </c>
    </row>
    <row r="37363" spans="1:9" x14ac:dyDescent="0.45">
      <c r="A37363">
        <v>8738</v>
      </c>
      <c r="B37363">
        <v>2</v>
      </c>
      <c r="C37363">
        <v>0.60429808799999996</v>
      </c>
      <c r="F37363">
        <v>8738</v>
      </c>
      <c r="G37363">
        <v>1</v>
      </c>
      <c r="H37363">
        <v>0.27741438800000001</v>
      </c>
      <c r="I37363">
        <v>15</v>
      </c>
    </row>
    <row r="37364" spans="1:9" x14ac:dyDescent="0.45">
      <c r="A37364">
        <v>8738</v>
      </c>
      <c r="B37364">
        <v>15</v>
      </c>
      <c r="C37364">
        <v>0.27741438800000001</v>
      </c>
      <c r="F37364">
        <v>8738</v>
      </c>
      <c r="G37364">
        <v>1</v>
      </c>
      <c r="H37364">
        <v>0.22878739200000001</v>
      </c>
      <c r="I37364">
        <v>4</v>
      </c>
    </row>
    <row r="37365" spans="1:9" x14ac:dyDescent="0.45">
      <c r="A37365">
        <v>8739</v>
      </c>
      <c r="B37365">
        <v>5</v>
      </c>
      <c r="C37365">
        <v>0.296694087</v>
      </c>
      <c r="F37365">
        <v>8739</v>
      </c>
      <c r="G37365">
        <v>1</v>
      </c>
      <c r="H37365">
        <v>0.296694087</v>
      </c>
      <c r="I37365">
        <v>5</v>
      </c>
    </row>
    <row r="37366" spans="1:9" x14ac:dyDescent="0.45">
      <c r="A37366">
        <v>8740</v>
      </c>
      <c r="B37366">
        <v>14</v>
      </c>
      <c r="C37366">
        <v>0.386036975</v>
      </c>
      <c r="F37366">
        <v>8740</v>
      </c>
      <c r="G37366">
        <v>10</v>
      </c>
      <c r="H37366">
        <v>3.175082374</v>
      </c>
      <c r="I37366">
        <v>12</v>
      </c>
    </row>
    <row r="37367" spans="1:9" x14ac:dyDescent="0.45">
      <c r="A37367">
        <v>8740</v>
      </c>
      <c r="B37367">
        <v>12</v>
      </c>
      <c r="C37367">
        <v>3.175082374</v>
      </c>
      <c r="F37367">
        <v>8740</v>
      </c>
      <c r="G37367">
        <v>1</v>
      </c>
      <c r="H37367">
        <v>0.386036975</v>
      </c>
      <c r="I37367">
        <v>14</v>
      </c>
    </row>
    <row r="37368" spans="1:9" x14ac:dyDescent="0.45">
      <c r="A37368">
        <v>8741</v>
      </c>
      <c r="B37368">
        <v>12</v>
      </c>
      <c r="C37368">
        <v>0.336181442</v>
      </c>
      <c r="F37368">
        <v>8741</v>
      </c>
      <c r="G37368">
        <v>10</v>
      </c>
      <c r="H37368">
        <v>1.7793469749999999</v>
      </c>
      <c r="I37368">
        <v>3</v>
      </c>
    </row>
    <row r="37369" spans="1:9" x14ac:dyDescent="0.45">
      <c r="A37369">
        <v>8741</v>
      </c>
      <c r="B37369">
        <v>5</v>
      </c>
      <c r="C37369">
        <v>0.296694087</v>
      </c>
      <c r="F37369">
        <v>8741</v>
      </c>
      <c r="G37369">
        <v>6</v>
      </c>
      <c r="H37369">
        <v>1.095204573</v>
      </c>
      <c r="I37369">
        <v>6</v>
      </c>
    </row>
    <row r="37370" spans="1:9" x14ac:dyDescent="0.45">
      <c r="A37370">
        <v>8741</v>
      </c>
      <c r="B37370">
        <v>14</v>
      </c>
      <c r="C37370">
        <v>0.386036975</v>
      </c>
      <c r="F37370">
        <v>8741</v>
      </c>
      <c r="G37370">
        <v>4</v>
      </c>
      <c r="H37370">
        <v>0.84179590999999998</v>
      </c>
      <c r="I37370">
        <v>8</v>
      </c>
    </row>
    <row r="37371" spans="1:9" x14ac:dyDescent="0.45">
      <c r="A37371">
        <v>8741</v>
      </c>
      <c r="B37371">
        <v>11</v>
      </c>
      <c r="C37371">
        <v>0.591718152</v>
      </c>
      <c r="F37371">
        <v>8741</v>
      </c>
      <c r="G37371">
        <v>3</v>
      </c>
      <c r="H37371">
        <v>0.68075118999999995</v>
      </c>
      <c r="I37371">
        <v>10</v>
      </c>
    </row>
    <row r="37372" spans="1:9" x14ac:dyDescent="0.45">
      <c r="A37372">
        <v>8741</v>
      </c>
      <c r="B37372">
        <v>10</v>
      </c>
      <c r="C37372">
        <v>0.68075118999999995</v>
      </c>
      <c r="F37372">
        <v>8741</v>
      </c>
      <c r="G37372">
        <v>3</v>
      </c>
      <c r="H37372">
        <v>0.65579240299999997</v>
      </c>
      <c r="I37372">
        <v>7</v>
      </c>
    </row>
    <row r="37373" spans="1:9" x14ac:dyDescent="0.45">
      <c r="A37373">
        <v>8741</v>
      </c>
      <c r="B37373">
        <v>7</v>
      </c>
      <c r="C37373">
        <v>0.65579240299999997</v>
      </c>
      <c r="F37373">
        <v>8741</v>
      </c>
      <c r="G37373">
        <v>3</v>
      </c>
      <c r="H37373">
        <v>0.591718152</v>
      </c>
      <c r="I37373">
        <v>11</v>
      </c>
    </row>
    <row r="37374" spans="1:9" x14ac:dyDescent="0.45">
      <c r="A37374">
        <v>8741</v>
      </c>
      <c r="B37374">
        <v>8</v>
      </c>
      <c r="C37374">
        <v>0.84179590999999998</v>
      </c>
      <c r="F37374">
        <v>8741</v>
      </c>
      <c r="G37374">
        <v>2</v>
      </c>
      <c r="H37374">
        <v>0.386036975</v>
      </c>
      <c r="I37374">
        <v>14</v>
      </c>
    </row>
    <row r="37375" spans="1:9" x14ac:dyDescent="0.45">
      <c r="A37375">
        <v>8741</v>
      </c>
      <c r="B37375">
        <v>6</v>
      </c>
      <c r="C37375">
        <v>1.095204573</v>
      </c>
      <c r="F37375">
        <v>8741</v>
      </c>
      <c r="G37375">
        <v>1</v>
      </c>
      <c r="H37375">
        <v>0.35183425099999999</v>
      </c>
      <c r="I37375">
        <v>2</v>
      </c>
    </row>
    <row r="37376" spans="1:9" x14ac:dyDescent="0.45">
      <c r="A37376">
        <v>8741</v>
      </c>
      <c r="B37376">
        <v>3</v>
      </c>
      <c r="C37376">
        <v>1.7793469749999999</v>
      </c>
      <c r="F37376">
        <v>8741</v>
      </c>
      <c r="G37376">
        <v>1</v>
      </c>
      <c r="H37376">
        <v>0.336181442</v>
      </c>
      <c r="I37376">
        <v>12</v>
      </c>
    </row>
    <row r="37377" spans="1:9" x14ac:dyDescent="0.45">
      <c r="A37377">
        <v>8741</v>
      </c>
      <c r="B37377">
        <v>9</v>
      </c>
      <c r="C37377">
        <v>0.28326743799999998</v>
      </c>
      <c r="F37377">
        <v>8741</v>
      </c>
      <c r="G37377">
        <v>1</v>
      </c>
      <c r="H37377">
        <v>0.296694087</v>
      </c>
      <c r="I37377">
        <v>5</v>
      </c>
    </row>
    <row r="37378" spans="1:9" x14ac:dyDescent="0.45">
      <c r="A37378">
        <v>8741</v>
      </c>
      <c r="B37378">
        <v>2</v>
      </c>
      <c r="C37378">
        <v>0.35183425099999999</v>
      </c>
      <c r="F37378">
        <v>8741</v>
      </c>
      <c r="G37378">
        <v>1</v>
      </c>
      <c r="H37378">
        <v>0.28326743799999998</v>
      </c>
      <c r="I37378">
        <v>9</v>
      </c>
    </row>
    <row r="37379" spans="1:9" x14ac:dyDescent="0.45">
      <c r="A37379">
        <v>8741</v>
      </c>
      <c r="B37379">
        <v>15</v>
      </c>
      <c r="C37379">
        <v>0.218276259</v>
      </c>
      <c r="F37379">
        <v>8741</v>
      </c>
      <c r="G37379">
        <v>1</v>
      </c>
      <c r="H37379">
        <v>0.218276259</v>
      </c>
      <c r="I37379">
        <v>15</v>
      </c>
    </row>
    <row r="37380" spans="1:9" x14ac:dyDescent="0.45">
      <c r="A37380">
        <v>8742</v>
      </c>
      <c r="B37380">
        <v>2</v>
      </c>
      <c r="C37380">
        <v>0.162958563</v>
      </c>
      <c r="F37380">
        <v>8742</v>
      </c>
      <c r="G37380">
        <v>10</v>
      </c>
      <c r="H37380">
        <v>0.57236288400000002</v>
      </c>
      <c r="I37380">
        <v>12</v>
      </c>
    </row>
    <row r="37381" spans="1:9" x14ac:dyDescent="0.45">
      <c r="A37381">
        <v>8742</v>
      </c>
      <c r="B37381">
        <v>13</v>
      </c>
      <c r="C37381">
        <v>0.45625263900000002</v>
      </c>
      <c r="F37381">
        <v>8742</v>
      </c>
      <c r="G37381">
        <v>8</v>
      </c>
      <c r="H37381">
        <v>0.45625263900000002</v>
      </c>
      <c r="I37381">
        <v>13</v>
      </c>
    </row>
    <row r="37382" spans="1:9" x14ac:dyDescent="0.45">
      <c r="A37382">
        <v>8742</v>
      </c>
      <c r="B37382">
        <v>12</v>
      </c>
      <c r="C37382">
        <v>0.57236288400000002</v>
      </c>
      <c r="F37382">
        <v>8742</v>
      </c>
      <c r="G37382">
        <v>1</v>
      </c>
      <c r="H37382">
        <v>0.162958563</v>
      </c>
      <c r="I37382">
        <v>2</v>
      </c>
    </row>
    <row r="37383" spans="1:9" x14ac:dyDescent="0.45">
      <c r="A37383">
        <v>8742</v>
      </c>
      <c r="B37383">
        <v>15</v>
      </c>
      <c r="C37383">
        <v>0.15913812899999999</v>
      </c>
      <c r="F37383">
        <v>8742</v>
      </c>
      <c r="G37383">
        <v>1</v>
      </c>
      <c r="H37383">
        <v>0.15913812899999999</v>
      </c>
      <c r="I37383">
        <v>15</v>
      </c>
    </row>
    <row r="37384" spans="1:9" x14ac:dyDescent="0.45">
      <c r="A37384">
        <v>8743</v>
      </c>
      <c r="B37384">
        <v>6</v>
      </c>
      <c r="C37384">
        <v>0.431734858</v>
      </c>
      <c r="F37384">
        <v>8743</v>
      </c>
      <c r="G37384">
        <v>10</v>
      </c>
      <c r="H37384">
        <v>0.591718152</v>
      </c>
      <c r="I37384">
        <v>11</v>
      </c>
    </row>
    <row r="37385" spans="1:9" x14ac:dyDescent="0.45">
      <c r="A37385">
        <v>8743</v>
      </c>
      <c r="B37385">
        <v>11</v>
      </c>
      <c r="C37385">
        <v>0.591718152</v>
      </c>
      <c r="F37385">
        <v>8743</v>
      </c>
      <c r="G37385">
        <v>1</v>
      </c>
      <c r="H37385">
        <v>0.431734858</v>
      </c>
      <c r="I37385">
        <v>6</v>
      </c>
    </row>
    <row r="37386" spans="1:9" x14ac:dyDescent="0.45">
      <c r="A37386">
        <v>8744</v>
      </c>
      <c r="B37386">
        <v>12</v>
      </c>
      <c r="C37386">
        <v>0.80854432600000004</v>
      </c>
      <c r="F37386">
        <v>8744</v>
      </c>
      <c r="G37386">
        <v>10</v>
      </c>
      <c r="H37386">
        <v>0.80854432600000004</v>
      </c>
      <c r="I37386">
        <v>12</v>
      </c>
    </row>
    <row r="37387" spans="1:9" x14ac:dyDescent="0.45">
      <c r="A37387">
        <v>8744</v>
      </c>
      <c r="B37387">
        <v>2</v>
      </c>
      <c r="C37387">
        <v>0.35183425099999999</v>
      </c>
      <c r="F37387">
        <v>8744</v>
      </c>
      <c r="G37387">
        <v>1</v>
      </c>
      <c r="H37387">
        <v>0.35183425099999999</v>
      </c>
      <c r="I37387">
        <v>2</v>
      </c>
    </row>
    <row r="37388" spans="1:9" x14ac:dyDescent="0.45">
      <c r="A37388">
        <v>8745</v>
      </c>
      <c r="B37388">
        <v>7</v>
      </c>
      <c r="C37388">
        <v>0.65579240299999997</v>
      </c>
      <c r="F37388">
        <v>8745</v>
      </c>
      <c r="G37388">
        <v>10</v>
      </c>
      <c r="H37388">
        <v>0.65579240299999997</v>
      </c>
      <c r="I37388">
        <v>7</v>
      </c>
    </row>
    <row r="37389" spans="1:9" x14ac:dyDescent="0.45">
      <c r="A37389">
        <v>8745</v>
      </c>
      <c r="B37389">
        <v>2</v>
      </c>
      <c r="C37389">
        <v>0.28887568800000002</v>
      </c>
      <c r="F37389">
        <v>8745</v>
      </c>
      <c r="G37389">
        <v>1</v>
      </c>
      <c r="H37389">
        <v>0.28887568800000002</v>
      </c>
      <c r="I37389">
        <v>2</v>
      </c>
    </row>
    <row r="37390" spans="1:9" x14ac:dyDescent="0.45">
      <c r="A37390">
        <v>8746</v>
      </c>
      <c r="B37390">
        <v>9</v>
      </c>
      <c r="C37390">
        <v>0.19163371900000001</v>
      </c>
      <c r="F37390">
        <v>8746</v>
      </c>
      <c r="G37390">
        <v>1</v>
      </c>
      <c r="H37390">
        <v>0.19163371900000001</v>
      </c>
      <c r="I37390">
        <v>9</v>
      </c>
    </row>
    <row r="37391" spans="1:9" x14ac:dyDescent="0.45">
      <c r="A37391">
        <v>8747</v>
      </c>
      <c r="B37391">
        <v>9</v>
      </c>
      <c r="C37391">
        <v>0.19163371900000001</v>
      </c>
      <c r="F37391">
        <v>8747</v>
      </c>
      <c r="G37391">
        <v>10</v>
      </c>
      <c r="H37391">
        <v>0.68075118999999995</v>
      </c>
      <c r="I37391">
        <v>10</v>
      </c>
    </row>
    <row r="37392" spans="1:9" x14ac:dyDescent="0.45">
      <c r="A37392">
        <v>8747</v>
      </c>
      <c r="B37392">
        <v>4</v>
      </c>
      <c r="C37392">
        <v>0.22878739200000001</v>
      </c>
      <c r="F37392">
        <v>8747</v>
      </c>
      <c r="G37392">
        <v>10</v>
      </c>
      <c r="H37392">
        <v>0.65579240299999997</v>
      </c>
      <c r="I37392">
        <v>7</v>
      </c>
    </row>
    <row r="37393" spans="1:9" x14ac:dyDescent="0.45">
      <c r="A37393">
        <v>8747</v>
      </c>
      <c r="B37393">
        <v>5</v>
      </c>
      <c r="C37393">
        <v>0.296694087</v>
      </c>
      <c r="F37393">
        <v>8747</v>
      </c>
      <c r="G37393">
        <v>3</v>
      </c>
      <c r="H37393">
        <v>0.296694087</v>
      </c>
      <c r="I37393">
        <v>5</v>
      </c>
    </row>
    <row r="37394" spans="1:9" x14ac:dyDescent="0.45">
      <c r="A37394">
        <v>8747</v>
      </c>
      <c r="B37394">
        <v>10</v>
      </c>
      <c r="C37394">
        <v>0.68075118999999995</v>
      </c>
      <c r="F37394">
        <v>8747</v>
      </c>
      <c r="G37394">
        <v>1</v>
      </c>
      <c r="H37394">
        <v>0.22878739200000001</v>
      </c>
      <c r="I37394">
        <v>4</v>
      </c>
    </row>
    <row r="37395" spans="1:9" x14ac:dyDescent="0.45">
      <c r="A37395">
        <v>8747</v>
      </c>
      <c r="B37395">
        <v>7</v>
      </c>
      <c r="C37395">
        <v>0.65579240299999997</v>
      </c>
      <c r="F37395">
        <v>8747</v>
      </c>
      <c r="G37395">
        <v>1</v>
      </c>
      <c r="H37395">
        <v>0.218276259</v>
      </c>
      <c r="I37395">
        <v>15</v>
      </c>
    </row>
    <row r="37396" spans="1:9" x14ac:dyDescent="0.45">
      <c r="A37396">
        <v>8747</v>
      </c>
      <c r="B37396">
        <v>15</v>
      </c>
      <c r="C37396">
        <v>0.218276259</v>
      </c>
      <c r="F37396">
        <v>8747</v>
      </c>
      <c r="G37396">
        <v>1</v>
      </c>
      <c r="H37396">
        <v>0.19163371900000001</v>
      </c>
      <c r="I37396">
        <v>9</v>
      </c>
    </row>
    <row r="37397" spans="1:9" x14ac:dyDescent="0.45">
      <c r="A37397">
        <v>8748</v>
      </c>
      <c r="B37397">
        <v>9</v>
      </c>
      <c r="C37397">
        <v>0.19163371900000001</v>
      </c>
      <c r="F37397">
        <v>8748</v>
      </c>
      <c r="G37397">
        <v>10</v>
      </c>
      <c r="H37397">
        <v>0.61514956600000004</v>
      </c>
      <c r="I37397">
        <v>4</v>
      </c>
    </row>
    <row r="37398" spans="1:9" x14ac:dyDescent="0.45">
      <c r="A37398">
        <v>8748</v>
      </c>
      <c r="B37398">
        <v>12</v>
      </c>
      <c r="C37398">
        <v>0.336181442</v>
      </c>
      <c r="F37398">
        <v>8748</v>
      </c>
      <c r="G37398">
        <v>4</v>
      </c>
      <c r="H37398">
        <v>0.33655251800000002</v>
      </c>
      <c r="I37398">
        <v>15</v>
      </c>
    </row>
    <row r="37399" spans="1:9" x14ac:dyDescent="0.45">
      <c r="A37399">
        <v>8748</v>
      </c>
      <c r="B37399">
        <v>5</v>
      </c>
      <c r="C37399">
        <v>0.296694087</v>
      </c>
      <c r="F37399">
        <v>8748</v>
      </c>
      <c r="G37399">
        <v>4</v>
      </c>
      <c r="H37399">
        <v>0.336181442</v>
      </c>
      <c r="I37399">
        <v>12</v>
      </c>
    </row>
    <row r="37400" spans="1:9" x14ac:dyDescent="0.45">
      <c r="A37400">
        <v>8748</v>
      </c>
      <c r="B37400">
        <v>4</v>
      </c>
      <c r="C37400">
        <v>0.61514956600000004</v>
      </c>
      <c r="F37400">
        <v>8748</v>
      </c>
      <c r="G37400">
        <v>3</v>
      </c>
      <c r="H37400">
        <v>0.296694087</v>
      </c>
      <c r="I37400">
        <v>5</v>
      </c>
    </row>
    <row r="37401" spans="1:9" x14ac:dyDescent="0.45">
      <c r="A37401">
        <v>8748</v>
      </c>
      <c r="B37401">
        <v>2</v>
      </c>
      <c r="C37401">
        <v>0.225917126</v>
      </c>
      <c r="F37401">
        <v>8748</v>
      </c>
      <c r="G37401">
        <v>1</v>
      </c>
      <c r="H37401">
        <v>0.225917126</v>
      </c>
      <c r="I37401">
        <v>2</v>
      </c>
    </row>
    <row r="37402" spans="1:9" x14ac:dyDescent="0.45">
      <c r="A37402">
        <v>8748</v>
      </c>
      <c r="B37402">
        <v>15</v>
      </c>
      <c r="C37402">
        <v>0.33655251800000002</v>
      </c>
      <c r="F37402">
        <v>8748</v>
      </c>
      <c r="G37402">
        <v>1</v>
      </c>
      <c r="H37402">
        <v>0.19163371900000001</v>
      </c>
      <c r="I37402">
        <v>9</v>
      </c>
    </row>
    <row r="37403" spans="1:9" x14ac:dyDescent="0.45">
      <c r="A37403">
        <v>8749</v>
      </c>
      <c r="B37403">
        <v>13</v>
      </c>
      <c r="C37403">
        <v>0.45625263900000002</v>
      </c>
      <c r="F37403">
        <v>8749</v>
      </c>
      <c r="G37403">
        <v>1</v>
      </c>
      <c r="H37403">
        <v>0.45625263900000002</v>
      </c>
      <c r="I37403">
        <v>13</v>
      </c>
    </row>
    <row r="37404" spans="1:9" x14ac:dyDescent="0.45">
      <c r="A37404">
        <v>8750</v>
      </c>
      <c r="B37404">
        <v>2</v>
      </c>
      <c r="C37404">
        <v>0.162958563</v>
      </c>
      <c r="F37404">
        <v>8750</v>
      </c>
      <c r="G37404">
        <v>10</v>
      </c>
      <c r="H37404">
        <v>0.65579240299999997</v>
      </c>
      <c r="I37404">
        <v>7</v>
      </c>
    </row>
    <row r="37405" spans="1:9" x14ac:dyDescent="0.45">
      <c r="A37405">
        <v>8750</v>
      </c>
      <c r="B37405">
        <v>14</v>
      </c>
      <c r="C37405">
        <v>0.386036975</v>
      </c>
      <c r="F37405">
        <v>8750</v>
      </c>
      <c r="G37405">
        <v>5</v>
      </c>
      <c r="H37405">
        <v>0.386036975</v>
      </c>
      <c r="I37405">
        <v>14</v>
      </c>
    </row>
    <row r="37406" spans="1:9" x14ac:dyDescent="0.45">
      <c r="A37406">
        <v>8750</v>
      </c>
      <c r="B37406">
        <v>7</v>
      </c>
      <c r="C37406">
        <v>0.65579240299999997</v>
      </c>
      <c r="F37406">
        <v>8750</v>
      </c>
      <c r="G37406">
        <v>1</v>
      </c>
      <c r="H37406">
        <v>0.162958563</v>
      </c>
      <c r="I37406">
        <v>2</v>
      </c>
    </row>
    <row r="37407" spans="1:9" x14ac:dyDescent="0.45">
      <c r="A37407">
        <v>8750</v>
      </c>
      <c r="B37407">
        <v>15</v>
      </c>
      <c r="C37407">
        <v>0.15913812899999999</v>
      </c>
      <c r="F37407">
        <v>8750</v>
      </c>
      <c r="G37407">
        <v>1</v>
      </c>
      <c r="H37407">
        <v>0.15913812899999999</v>
      </c>
      <c r="I37407">
        <v>15</v>
      </c>
    </row>
    <row r="37408" spans="1:9" x14ac:dyDescent="0.45">
      <c r="A37408">
        <v>8751</v>
      </c>
      <c r="B37408">
        <v>2</v>
      </c>
      <c r="C37408">
        <v>0.162958563</v>
      </c>
      <c r="F37408">
        <v>8751</v>
      </c>
      <c r="G37408">
        <v>1</v>
      </c>
      <c r="H37408">
        <v>0.162958563</v>
      </c>
      <c r="I37408">
        <v>2</v>
      </c>
    </row>
    <row r="37409" spans="1:9" x14ac:dyDescent="0.45">
      <c r="A37409">
        <v>8752</v>
      </c>
      <c r="B37409">
        <v>2</v>
      </c>
      <c r="C37409">
        <v>0.162958563</v>
      </c>
      <c r="F37409">
        <v>8752</v>
      </c>
      <c r="G37409">
        <v>10</v>
      </c>
      <c r="H37409">
        <v>0.45625263900000002</v>
      </c>
      <c r="I37409">
        <v>13</v>
      </c>
    </row>
    <row r="37410" spans="1:9" x14ac:dyDescent="0.45">
      <c r="A37410">
        <v>8752</v>
      </c>
      <c r="B37410">
        <v>9</v>
      </c>
      <c r="C37410">
        <v>0.19163371900000001</v>
      </c>
      <c r="F37410">
        <v>8752</v>
      </c>
      <c r="G37410">
        <v>6</v>
      </c>
      <c r="H37410">
        <v>0.336181442</v>
      </c>
      <c r="I37410">
        <v>12</v>
      </c>
    </row>
    <row r="37411" spans="1:9" x14ac:dyDescent="0.45">
      <c r="A37411">
        <v>8752</v>
      </c>
      <c r="B37411">
        <v>12</v>
      </c>
      <c r="C37411">
        <v>0.336181442</v>
      </c>
      <c r="F37411">
        <v>8752</v>
      </c>
      <c r="G37411">
        <v>4</v>
      </c>
      <c r="H37411">
        <v>0.27741438800000001</v>
      </c>
      <c r="I37411">
        <v>15</v>
      </c>
    </row>
    <row r="37412" spans="1:9" x14ac:dyDescent="0.45">
      <c r="A37412">
        <v>8752</v>
      </c>
      <c r="B37412">
        <v>13</v>
      </c>
      <c r="C37412">
        <v>0.45625263900000002</v>
      </c>
      <c r="F37412">
        <v>8752</v>
      </c>
      <c r="G37412">
        <v>1</v>
      </c>
      <c r="H37412">
        <v>0.19163371900000001</v>
      </c>
      <c r="I37412">
        <v>9</v>
      </c>
    </row>
    <row r="37413" spans="1:9" x14ac:dyDescent="0.45">
      <c r="A37413">
        <v>8752</v>
      </c>
      <c r="B37413">
        <v>15</v>
      </c>
      <c r="C37413">
        <v>0.27741438800000001</v>
      </c>
      <c r="F37413">
        <v>8752</v>
      </c>
      <c r="G37413">
        <v>1</v>
      </c>
      <c r="H37413">
        <v>0.162958563</v>
      </c>
      <c r="I37413">
        <v>2</v>
      </c>
    </row>
    <row r="37414" spans="1:9" x14ac:dyDescent="0.45">
      <c r="A37414">
        <v>8753</v>
      </c>
      <c r="B37414">
        <v>9</v>
      </c>
      <c r="C37414">
        <v>0.19163371900000001</v>
      </c>
      <c r="F37414">
        <v>8753</v>
      </c>
      <c r="G37414">
        <v>10</v>
      </c>
      <c r="H37414">
        <v>0.35757478300000001</v>
      </c>
      <c r="I37414">
        <v>4</v>
      </c>
    </row>
    <row r="37415" spans="1:9" x14ac:dyDescent="0.45">
      <c r="A37415">
        <v>8753</v>
      </c>
      <c r="B37415">
        <v>4</v>
      </c>
      <c r="C37415">
        <v>0.35757478300000001</v>
      </c>
      <c r="F37415">
        <v>8753</v>
      </c>
      <c r="G37415">
        <v>2</v>
      </c>
      <c r="H37415">
        <v>0.218276259</v>
      </c>
      <c r="I37415">
        <v>15</v>
      </c>
    </row>
    <row r="37416" spans="1:9" x14ac:dyDescent="0.45">
      <c r="A37416">
        <v>8753</v>
      </c>
      <c r="B37416">
        <v>15</v>
      </c>
      <c r="C37416">
        <v>0.218276259</v>
      </c>
      <c r="F37416">
        <v>8753</v>
      </c>
      <c r="G37416">
        <v>1</v>
      </c>
      <c r="H37416">
        <v>0.19163371900000001</v>
      </c>
      <c r="I37416">
        <v>9</v>
      </c>
    </row>
    <row r="37417" spans="1:9" x14ac:dyDescent="0.45">
      <c r="A37417">
        <v>8754</v>
      </c>
      <c r="B37417">
        <v>9</v>
      </c>
      <c r="C37417">
        <v>0.19163371900000001</v>
      </c>
      <c r="F37417">
        <v>8754</v>
      </c>
      <c r="G37417">
        <v>10</v>
      </c>
      <c r="H37417">
        <v>0.672073951</v>
      </c>
      <c r="I37417">
        <v>14</v>
      </c>
    </row>
    <row r="37418" spans="1:9" x14ac:dyDescent="0.45">
      <c r="A37418">
        <v>8754</v>
      </c>
      <c r="B37418">
        <v>11</v>
      </c>
      <c r="C37418">
        <v>0.591718152</v>
      </c>
      <c r="F37418">
        <v>8754</v>
      </c>
      <c r="G37418">
        <v>9</v>
      </c>
      <c r="H37418">
        <v>0.591718152</v>
      </c>
      <c r="I37418">
        <v>11</v>
      </c>
    </row>
    <row r="37419" spans="1:9" x14ac:dyDescent="0.45">
      <c r="A37419">
        <v>8754</v>
      </c>
      <c r="B37419">
        <v>14</v>
      </c>
      <c r="C37419">
        <v>0.672073951</v>
      </c>
      <c r="F37419">
        <v>8754</v>
      </c>
      <c r="G37419">
        <v>2</v>
      </c>
      <c r="H37419">
        <v>0.27741438800000001</v>
      </c>
      <c r="I37419">
        <v>15</v>
      </c>
    </row>
    <row r="37420" spans="1:9" x14ac:dyDescent="0.45">
      <c r="A37420">
        <v>8754</v>
      </c>
      <c r="B37420">
        <v>2</v>
      </c>
      <c r="C37420">
        <v>0.225917126</v>
      </c>
      <c r="F37420">
        <v>8754</v>
      </c>
      <c r="G37420">
        <v>1</v>
      </c>
      <c r="H37420">
        <v>0.225917126</v>
      </c>
      <c r="I37420">
        <v>2</v>
      </c>
    </row>
    <row r="37421" spans="1:9" x14ac:dyDescent="0.45">
      <c r="A37421">
        <v>8754</v>
      </c>
      <c r="B37421">
        <v>15</v>
      </c>
      <c r="C37421">
        <v>0.27741438800000001</v>
      </c>
      <c r="F37421">
        <v>8754</v>
      </c>
      <c r="G37421">
        <v>1</v>
      </c>
      <c r="H37421">
        <v>0.19163371900000001</v>
      </c>
      <c r="I37421">
        <v>9</v>
      </c>
    </row>
    <row r="37422" spans="1:9" x14ac:dyDescent="0.45">
      <c r="A37422">
        <v>8755</v>
      </c>
      <c r="B37422">
        <v>2</v>
      </c>
      <c r="C37422">
        <v>0.162958563</v>
      </c>
      <c r="F37422">
        <v>8755</v>
      </c>
      <c r="G37422">
        <v>10</v>
      </c>
      <c r="H37422">
        <v>0.76346971500000005</v>
      </c>
      <c r="I37422">
        <v>6</v>
      </c>
    </row>
    <row r="37423" spans="1:9" x14ac:dyDescent="0.45">
      <c r="A37423">
        <v>8755</v>
      </c>
      <c r="B37423">
        <v>8</v>
      </c>
      <c r="C37423">
        <v>0.47089795499999998</v>
      </c>
      <c r="F37423">
        <v>8755</v>
      </c>
      <c r="G37423">
        <v>9</v>
      </c>
      <c r="H37423">
        <v>0.65579240299999997</v>
      </c>
      <c r="I37423">
        <v>7</v>
      </c>
    </row>
    <row r="37424" spans="1:9" x14ac:dyDescent="0.45">
      <c r="A37424">
        <v>8755</v>
      </c>
      <c r="B37424">
        <v>11</v>
      </c>
      <c r="C37424">
        <v>0.591718152</v>
      </c>
      <c r="F37424">
        <v>8755</v>
      </c>
      <c r="G37424">
        <v>8</v>
      </c>
      <c r="H37424">
        <v>0.591718152</v>
      </c>
      <c r="I37424">
        <v>11</v>
      </c>
    </row>
    <row r="37425" spans="1:9" x14ac:dyDescent="0.45">
      <c r="A37425">
        <v>8755</v>
      </c>
      <c r="B37425">
        <v>7</v>
      </c>
      <c r="C37425">
        <v>0.65579240299999997</v>
      </c>
      <c r="F37425">
        <v>8755</v>
      </c>
      <c r="G37425">
        <v>6</v>
      </c>
      <c r="H37425">
        <v>0.47089795499999998</v>
      </c>
      <c r="I37425">
        <v>8</v>
      </c>
    </row>
    <row r="37426" spans="1:9" x14ac:dyDescent="0.45">
      <c r="A37426">
        <v>8755</v>
      </c>
      <c r="B37426">
        <v>6</v>
      </c>
      <c r="C37426">
        <v>0.76346971500000005</v>
      </c>
      <c r="F37426">
        <v>8755</v>
      </c>
      <c r="G37426">
        <v>4</v>
      </c>
      <c r="H37426">
        <v>0.37490115699999998</v>
      </c>
      <c r="I37426">
        <v>9</v>
      </c>
    </row>
    <row r="37427" spans="1:9" x14ac:dyDescent="0.45">
      <c r="A37427">
        <v>8755</v>
      </c>
      <c r="B37427">
        <v>9</v>
      </c>
      <c r="C37427">
        <v>0.37490115699999998</v>
      </c>
      <c r="F37427">
        <v>8755</v>
      </c>
      <c r="G37427">
        <v>1</v>
      </c>
      <c r="H37427">
        <v>0.162958563</v>
      </c>
      <c r="I37427">
        <v>2</v>
      </c>
    </row>
    <row r="37428" spans="1:9" x14ac:dyDescent="0.45">
      <c r="A37428">
        <v>8755</v>
      </c>
      <c r="B37428">
        <v>15</v>
      </c>
      <c r="C37428">
        <v>0.15913812899999999</v>
      </c>
      <c r="F37428">
        <v>8755</v>
      </c>
      <c r="G37428">
        <v>1</v>
      </c>
      <c r="H37428">
        <v>0.15913812899999999</v>
      </c>
      <c r="I37428">
        <v>15</v>
      </c>
    </row>
    <row r="37429" spans="1:9" x14ac:dyDescent="0.45">
      <c r="A37429">
        <v>8756</v>
      </c>
      <c r="B37429">
        <v>2</v>
      </c>
      <c r="C37429">
        <v>0.162958563</v>
      </c>
      <c r="F37429">
        <v>8756</v>
      </c>
      <c r="G37429">
        <v>10</v>
      </c>
      <c r="H37429">
        <v>0.591718152</v>
      </c>
      <c r="I37429">
        <v>11</v>
      </c>
    </row>
    <row r="37430" spans="1:9" x14ac:dyDescent="0.45">
      <c r="A37430">
        <v>8756</v>
      </c>
      <c r="B37430">
        <v>13</v>
      </c>
      <c r="C37430">
        <v>0.45625263900000002</v>
      </c>
      <c r="F37430">
        <v>8756</v>
      </c>
      <c r="G37430">
        <v>7</v>
      </c>
      <c r="H37430">
        <v>0.45625263900000002</v>
      </c>
      <c r="I37430">
        <v>13</v>
      </c>
    </row>
    <row r="37431" spans="1:9" x14ac:dyDescent="0.45">
      <c r="A37431">
        <v>8756</v>
      </c>
      <c r="B37431">
        <v>11</v>
      </c>
      <c r="C37431">
        <v>0.591718152</v>
      </c>
      <c r="F37431">
        <v>8756</v>
      </c>
      <c r="G37431">
        <v>1</v>
      </c>
      <c r="H37431">
        <v>0.162958563</v>
      </c>
      <c r="I37431">
        <v>2</v>
      </c>
    </row>
    <row r="37432" spans="1:9" x14ac:dyDescent="0.45">
      <c r="A37432">
        <v>8757</v>
      </c>
      <c r="B37432">
        <v>5</v>
      </c>
      <c r="C37432">
        <v>0.296694087</v>
      </c>
      <c r="F37432">
        <v>8757</v>
      </c>
      <c r="G37432">
        <v>10</v>
      </c>
      <c r="H37432">
        <v>1.095204573</v>
      </c>
      <c r="I37432">
        <v>6</v>
      </c>
    </row>
    <row r="37433" spans="1:9" x14ac:dyDescent="0.45">
      <c r="A37433">
        <v>8757</v>
      </c>
      <c r="B37433">
        <v>8</v>
      </c>
      <c r="C37433">
        <v>0.47089795499999998</v>
      </c>
      <c r="F37433">
        <v>8757</v>
      </c>
      <c r="G37433">
        <v>8</v>
      </c>
      <c r="H37433">
        <v>0.93516288000000003</v>
      </c>
      <c r="I37433">
        <v>1</v>
      </c>
    </row>
    <row r="37434" spans="1:9" x14ac:dyDescent="0.45">
      <c r="A37434">
        <v>8757</v>
      </c>
      <c r="B37434">
        <v>11</v>
      </c>
      <c r="C37434">
        <v>0.591718152</v>
      </c>
      <c r="F37434">
        <v>8757</v>
      </c>
      <c r="G37434">
        <v>7</v>
      </c>
      <c r="H37434">
        <v>0.81250527800000005</v>
      </c>
      <c r="I37434">
        <v>13</v>
      </c>
    </row>
    <row r="37435" spans="1:9" x14ac:dyDescent="0.45">
      <c r="A37435">
        <v>8757</v>
      </c>
      <c r="B37435">
        <v>3</v>
      </c>
      <c r="C37435">
        <v>0.659782325</v>
      </c>
      <c r="F37435">
        <v>8757</v>
      </c>
      <c r="G37435">
        <v>5</v>
      </c>
      <c r="H37435">
        <v>0.659782325</v>
      </c>
      <c r="I37435">
        <v>3</v>
      </c>
    </row>
    <row r="37436" spans="1:9" x14ac:dyDescent="0.45">
      <c r="A37436">
        <v>8757</v>
      </c>
      <c r="B37436">
        <v>1</v>
      </c>
      <c r="C37436">
        <v>0.93516288000000003</v>
      </c>
      <c r="F37436">
        <v>8757</v>
      </c>
      <c r="G37436">
        <v>4</v>
      </c>
      <c r="H37436">
        <v>0.591718152</v>
      </c>
      <c r="I37436">
        <v>11</v>
      </c>
    </row>
    <row r="37437" spans="1:9" x14ac:dyDescent="0.45">
      <c r="A37437">
        <v>8757</v>
      </c>
      <c r="B37437">
        <v>13</v>
      </c>
      <c r="C37437">
        <v>0.81250527800000005</v>
      </c>
      <c r="F37437">
        <v>8757</v>
      </c>
      <c r="G37437">
        <v>4</v>
      </c>
      <c r="H37437">
        <v>0.55816859500000005</v>
      </c>
      <c r="I37437">
        <v>9</v>
      </c>
    </row>
    <row r="37438" spans="1:9" x14ac:dyDescent="0.45">
      <c r="A37438">
        <v>8757</v>
      </c>
      <c r="B37438">
        <v>6</v>
      </c>
      <c r="C37438">
        <v>1.095204573</v>
      </c>
      <c r="F37438">
        <v>8757</v>
      </c>
      <c r="G37438">
        <v>3</v>
      </c>
      <c r="H37438">
        <v>0.48636217500000001</v>
      </c>
      <c r="I37438">
        <v>4</v>
      </c>
    </row>
    <row r="37439" spans="1:9" x14ac:dyDescent="0.45">
      <c r="A37439">
        <v>8757</v>
      </c>
      <c r="B37439">
        <v>4</v>
      </c>
      <c r="C37439">
        <v>0.48636217500000001</v>
      </c>
      <c r="F37439">
        <v>8757</v>
      </c>
      <c r="G37439">
        <v>3</v>
      </c>
      <c r="H37439">
        <v>0.47089795499999998</v>
      </c>
      <c r="I37439">
        <v>8</v>
      </c>
    </row>
    <row r="37440" spans="1:9" x14ac:dyDescent="0.45">
      <c r="A37440">
        <v>8757</v>
      </c>
      <c r="B37440">
        <v>9</v>
      </c>
      <c r="C37440">
        <v>0.55816859500000005</v>
      </c>
      <c r="F37440">
        <v>8757</v>
      </c>
      <c r="G37440">
        <v>2</v>
      </c>
      <c r="H37440">
        <v>0.41479281400000001</v>
      </c>
      <c r="I37440">
        <v>2</v>
      </c>
    </row>
    <row r="37441" spans="1:9" x14ac:dyDescent="0.45">
      <c r="A37441">
        <v>8757</v>
      </c>
      <c r="B37441">
        <v>2</v>
      </c>
      <c r="C37441">
        <v>0.41479281400000001</v>
      </c>
      <c r="F37441">
        <v>8757</v>
      </c>
      <c r="G37441">
        <v>1</v>
      </c>
      <c r="H37441">
        <v>0.33655251800000002</v>
      </c>
      <c r="I37441">
        <v>15</v>
      </c>
    </row>
    <row r="37442" spans="1:9" x14ac:dyDescent="0.45">
      <c r="A37442">
        <v>8757</v>
      </c>
      <c r="B37442">
        <v>15</v>
      </c>
      <c r="C37442">
        <v>0.33655251800000002</v>
      </c>
      <c r="F37442">
        <v>8757</v>
      </c>
      <c r="G37442">
        <v>1</v>
      </c>
      <c r="H37442">
        <v>0.296694087</v>
      </c>
      <c r="I37442">
        <v>5</v>
      </c>
    </row>
    <row r="37443" spans="1:9" x14ac:dyDescent="0.45">
      <c r="A37443">
        <v>8758</v>
      </c>
      <c r="B37443">
        <v>2</v>
      </c>
      <c r="C37443">
        <v>0.162958563</v>
      </c>
      <c r="F37443">
        <v>8758</v>
      </c>
      <c r="G37443">
        <v>10</v>
      </c>
      <c r="H37443">
        <v>0.591718152</v>
      </c>
      <c r="I37443">
        <v>11</v>
      </c>
    </row>
    <row r="37444" spans="1:9" x14ac:dyDescent="0.45">
      <c r="A37444">
        <v>8758</v>
      </c>
      <c r="B37444">
        <v>4</v>
      </c>
      <c r="C37444">
        <v>0.22878739200000001</v>
      </c>
      <c r="F37444">
        <v>8758</v>
      </c>
      <c r="G37444">
        <v>7</v>
      </c>
      <c r="H37444">
        <v>0.45625263900000002</v>
      </c>
      <c r="I37444">
        <v>13</v>
      </c>
    </row>
    <row r="37445" spans="1:9" x14ac:dyDescent="0.45">
      <c r="A37445">
        <v>8758</v>
      </c>
      <c r="B37445">
        <v>12</v>
      </c>
      <c r="C37445">
        <v>0.336181442</v>
      </c>
      <c r="F37445">
        <v>8758</v>
      </c>
      <c r="G37445">
        <v>5</v>
      </c>
      <c r="H37445">
        <v>0.336181442</v>
      </c>
      <c r="I37445">
        <v>12</v>
      </c>
    </row>
    <row r="37446" spans="1:9" x14ac:dyDescent="0.45">
      <c r="A37446">
        <v>8758</v>
      </c>
      <c r="B37446">
        <v>13</v>
      </c>
      <c r="C37446">
        <v>0.45625263900000002</v>
      </c>
      <c r="F37446">
        <v>8758</v>
      </c>
      <c r="G37446">
        <v>2</v>
      </c>
      <c r="H37446">
        <v>0.22878739200000001</v>
      </c>
      <c r="I37446">
        <v>4</v>
      </c>
    </row>
    <row r="37447" spans="1:9" x14ac:dyDescent="0.45">
      <c r="A37447">
        <v>8758</v>
      </c>
      <c r="B37447">
        <v>11</v>
      </c>
      <c r="C37447">
        <v>0.591718152</v>
      </c>
      <c r="F37447">
        <v>8758</v>
      </c>
      <c r="G37447">
        <v>1</v>
      </c>
      <c r="H37447">
        <v>0.162958563</v>
      </c>
      <c r="I37447">
        <v>2</v>
      </c>
    </row>
    <row r="37448" spans="1:9" x14ac:dyDescent="0.45">
      <c r="A37448">
        <v>8758</v>
      </c>
      <c r="B37448">
        <v>15</v>
      </c>
      <c r="C37448">
        <v>0.15913812899999999</v>
      </c>
      <c r="F37448">
        <v>8758</v>
      </c>
      <c r="G37448">
        <v>1</v>
      </c>
      <c r="H37448">
        <v>0.15913812899999999</v>
      </c>
      <c r="I37448">
        <v>15</v>
      </c>
    </row>
    <row r="37449" spans="1:9" x14ac:dyDescent="0.45">
      <c r="A37449">
        <v>8759</v>
      </c>
      <c r="B37449">
        <v>9</v>
      </c>
      <c r="C37449">
        <v>0.19163371900000001</v>
      </c>
      <c r="F37449">
        <v>8759</v>
      </c>
      <c r="G37449">
        <v>10</v>
      </c>
      <c r="H37449">
        <v>0.22878739200000001</v>
      </c>
      <c r="I37449">
        <v>4</v>
      </c>
    </row>
    <row r="37450" spans="1:9" x14ac:dyDescent="0.45">
      <c r="A37450">
        <v>8759</v>
      </c>
      <c r="B37450">
        <v>4</v>
      </c>
      <c r="C37450">
        <v>0.22878739200000001</v>
      </c>
      <c r="F37450">
        <v>8759</v>
      </c>
      <c r="G37450">
        <v>1</v>
      </c>
      <c r="H37450">
        <v>0.19163371900000001</v>
      </c>
      <c r="I37450">
        <v>9</v>
      </c>
    </row>
    <row r="37451" spans="1:9" x14ac:dyDescent="0.45">
      <c r="A37451">
        <v>8760</v>
      </c>
      <c r="B37451">
        <v>2</v>
      </c>
      <c r="C37451">
        <v>0.162958563</v>
      </c>
      <c r="F37451">
        <v>8760</v>
      </c>
      <c r="G37451">
        <v>10</v>
      </c>
      <c r="H37451">
        <v>0.22878739200000001</v>
      </c>
      <c r="I37451">
        <v>4</v>
      </c>
    </row>
    <row r="37452" spans="1:9" x14ac:dyDescent="0.45">
      <c r="A37452">
        <v>8760</v>
      </c>
      <c r="B37452">
        <v>4</v>
      </c>
      <c r="C37452">
        <v>0.22878739200000001</v>
      </c>
      <c r="F37452">
        <v>8760</v>
      </c>
      <c r="G37452">
        <v>1</v>
      </c>
      <c r="H37452">
        <v>0.162958563</v>
      </c>
      <c r="I37452">
        <v>2</v>
      </c>
    </row>
    <row r="37453" spans="1:9" x14ac:dyDescent="0.45">
      <c r="A37453">
        <v>8760</v>
      </c>
      <c r="B37453">
        <v>15</v>
      </c>
      <c r="C37453">
        <v>0.15913812899999999</v>
      </c>
      <c r="F37453">
        <v>8760</v>
      </c>
      <c r="G37453">
        <v>1</v>
      </c>
      <c r="H37453">
        <v>0.15913812899999999</v>
      </c>
      <c r="I37453">
        <v>15</v>
      </c>
    </row>
    <row r="37454" spans="1:9" x14ac:dyDescent="0.45">
      <c r="A37454">
        <v>8761</v>
      </c>
      <c r="B37454">
        <v>2</v>
      </c>
      <c r="C37454">
        <v>0.162958563</v>
      </c>
      <c r="F37454">
        <v>8761</v>
      </c>
      <c r="G37454">
        <v>10</v>
      </c>
      <c r="H37454">
        <v>0.162958563</v>
      </c>
      <c r="I37454">
        <v>2</v>
      </c>
    </row>
    <row r="37455" spans="1:9" x14ac:dyDescent="0.45">
      <c r="A37455">
        <v>8761</v>
      </c>
      <c r="B37455">
        <v>15</v>
      </c>
      <c r="C37455">
        <v>0.15913812899999999</v>
      </c>
      <c r="F37455">
        <v>8761</v>
      </c>
      <c r="G37455">
        <v>1</v>
      </c>
      <c r="H37455">
        <v>0.15913812899999999</v>
      </c>
      <c r="I37455">
        <v>15</v>
      </c>
    </row>
    <row r="37456" spans="1:9" x14ac:dyDescent="0.45">
      <c r="A37456">
        <v>8762</v>
      </c>
      <c r="B37456">
        <v>4</v>
      </c>
      <c r="C37456">
        <v>0.22878739200000001</v>
      </c>
      <c r="F37456">
        <v>8762</v>
      </c>
      <c r="G37456">
        <v>10</v>
      </c>
      <c r="H37456">
        <v>0.28326743799999998</v>
      </c>
      <c r="I37456">
        <v>9</v>
      </c>
    </row>
    <row r="37457" spans="1:9" x14ac:dyDescent="0.45">
      <c r="A37457">
        <v>8762</v>
      </c>
      <c r="B37457">
        <v>9</v>
      </c>
      <c r="C37457">
        <v>0.28326743799999998</v>
      </c>
      <c r="F37457">
        <v>8762</v>
      </c>
      <c r="G37457">
        <v>6</v>
      </c>
      <c r="H37457">
        <v>0.22878739200000001</v>
      </c>
      <c r="I37457">
        <v>4</v>
      </c>
    </row>
    <row r="37458" spans="1:9" x14ac:dyDescent="0.45">
      <c r="A37458">
        <v>8762</v>
      </c>
      <c r="B37458">
        <v>15</v>
      </c>
      <c r="C37458">
        <v>0.15913812899999999</v>
      </c>
      <c r="F37458">
        <v>8762</v>
      </c>
      <c r="G37458">
        <v>1</v>
      </c>
      <c r="H37458">
        <v>0.15913812899999999</v>
      </c>
      <c r="I37458">
        <v>15</v>
      </c>
    </row>
    <row r="37459" spans="1:9" x14ac:dyDescent="0.45">
      <c r="A37459">
        <v>8763</v>
      </c>
      <c r="B37459">
        <v>13</v>
      </c>
      <c r="C37459">
        <v>0.45625263900000002</v>
      </c>
      <c r="F37459">
        <v>8763</v>
      </c>
      <c r="G37459">
        <v>10</v>
      </c>
      <c r="H37459">
        <v>0.48636217500000001</v>
      </c>
      <c r="I37459">
        <v>4</v>
      </c>
    </row>
    <row r="37460" spans="1:9" x14ac:dyDescent="0.45">
      <c r="A37460">
        <v>8763</v>
      </c>
      <c r="B37460">
        <v>4</v>
      </c>
      <c r="C37460">
        <v>0.48636217500000001</v>
      </c>
      <c r="F37460">
        <v>8763</v>
      </c>
      <c r="G37460">
        <v>9</v>
      </c>
      <c r="H37460">
        <v>0.45625263900000002</v>
      </c>
      <c r="I37460">
        <v>13</v>
      </c>
    </row>
    <row r="37461" spans="1:9" x14ac:dyDescent="0.45">
      <c r="A37461">
        <v>8763</v>
      </c>
      <c r="B37461">
        <v>15</v>
      </c>
      <c r="C37461">
        <v>0.218276259</v>
      </c>
      <c r="F37461">
        <v>8763</v>
      </c>
      <c r="G37461">
        <v>1</v>
      </c>
      <c r="H37461">
        <v>0.218276259</v>
      </c>
      <c r="I37461">
        <v>15</v>
      </c>
    </row>
    <row r="37462" spans="1:9" x14ac:dyDescent="0.45">
      <c r="A37462">
        <v>8764</v>
      </c>
      <c r="B37462">
        <v>6</v>
      </c>
      <c r="C37462">
        <v>0.431734858</v>
      </c>
      <c r="F37462">
        <v>8764</v>
      </c>
      <c r="G37462">
        <v>10</v>
      </c>
      <c r="H37462">
        <v>0.49338817400000001</v>
      </c>
      <c r="I37462">
        <v>5</v>
      </c>
    </row>
    <row r="37463" spans="1:9" x14ac:dyDescent="0.45">
      <c r="A37463">
        <v>8764</v>
      </c>
      <c r="B37463">
        <v>5</v>
      </c>
      <c r="C37463">
        <v>0.49338817400000001</v>
      </c>
      <c r="F37463">
        <v>8764</v>
      </c>
      <c r="G37463">
        <v>9</v>
      </c>
      <c r="H37463">
        <v>0.431734858</v>
      </c>
      <c r="I37463">
        <v>6</v>
      </c>
    </row>
    <row r="37464" spans="1:9" x14ac:dyDescent="0.45">
      <c r="A37464">
        <v>8764</v>
      </c>
      <c r="B37464">
        <v>2</v>
      </c>
      <c r="C37464">
        <v>0.225917126</v>
      </c>
      <c r="F37464">
        <v>8764</v>
      </c>
      <c r="G37464">
        <v>2</v>
      </c>
      <c r="H37464">
        <v>0.225917126</v>
      </c>
      <c r="I37464">
        <v>2</v>
      </c>
    </row>
    <row r="37465" spans="1:9" x14ac:dyDescent="0.45">
      <c r="A37465">
        <v>8764</v>
      </c>
      <c r="B37465">
        <v>15</v>
      </c>
      <c r="C37465">
        <v>0.15913812899999999</v>
      </c>
      <c r="F37465">
        <v>8764</v>
      </c>
      <c r="G37465">
        <v>1</v>
      </c>
      <c r="H37465">
        <v>0.15913812899999999</v>
      </c>
      <c r="I37465">
        <v>15</v>
      </c>
    </row>
    <row r="37466" spans="1:9" x14ac:dyDescent="0.45">
      <c r="A37466">
        <v>8766</v>
      </c>
      <c r="B37466">
        <v>9</v>
      </c>
      <c r="C37466">
        <v>0.19163371900000001</v>
      </c>
      <c r="F37466">
        <v>8766</v>
      </c>
      <c r="G37466">
        <v>10</v>
      </c>
      <c r="H37466">
        <v>0.68075118999999995</v>
      </c>
      <c r="I37466">
        <v>10</v>
      </c>
    </row>
    <row r="37467" spans="1:9" x14ac:dyDescent="0.45">
      <c r="A37467">
        <v>8766</v>
      </c>
      <c r="B37467">
        <v>5</v>
      </c>
      <c r="C37467">
        <v>0.296694087</v>
      </c>
      <c r="F37467">
        <v>8766</v>
      </c>
      <c r="G37467">
        <v>3</v>
      </c>
      <c r="H37467">
        <v>0.296694087</v>
      </c>
      <c r="I37467">
        <v>5</v>
      </c>
    </row>
    <row r="37468" spans="1:9" x14ac:dyDescent="0.45">
      <c r="A37468">
        <v>8766</v>
      </c>
      <c r="B37468">
        <v>10</v>
      </c>
      <c r="C37468">
        <v>0.68075118999999995</v>
      </c>
      <c r="F37468">
        <v>8766</v>
      </c>
      <c r="G37468">
        <v>1</v>
      </c>
      <c r="H37468">
        <v>0.19163371900000001</v>
      </c>
      <c r="I37468">
        <v>9</v>
      </c>
    </row>
    <row r="37469" spans="1:9" x14ac:dyDescent="0.45">
      <c r="A37469">
        <v>8766</v>
      </c>
      <c r="B37469">
        <v>15</v>
      </c>
      <c r="C37469">
        <v>0.15913812899999999</v>
      </c>
      <c r="F37469">
        <v>8766</v>
      </c>
      <c r="G37469">
        <v>1</v>
      </c>
      <c r="H37469">
        <v>0.15913812899999999</v>
      </c>
      <c r="I37469">
        <v>15</v>
      </c>
    </row>
    <row r="37470" spans="1:9" x14ac:dyDescent="0.45">
      <c r="A37470">
        <v>8767</v>
      </c>
      <c r="B37470">
        <v>2</v>
      </c>
      <c r="C37470">
        <v>0.162958563</v>
      </c>
      <c r="F37470">
        <v>8767</v>
      </c>
      <c r="G37470">
        <v>10</v>
      </c>
      <c r="H37470">
        <v>0.93516288000000003</v>
      </c>
      <c r="I37470">
        <v>1</v>
      </c>
    </row>
    <row r="37471" spans="1:9" x14ac:dyDescent="0.45">
      <c r="A37471">
        <v>8767</v>
      </c>
      <c r="B37471">
        <v>12</v>
      </c>
      <c r="C37471">
        <v>0.336181442</v>
      </c>
      <c r="F37471">
        <v>8767</v>
      </c>
      <c r="G37471">
        <v>3</v>
      </c>
      <c r="H37471">
        <v>0.33655251800000002</v>
      </c>
      <c r="I37471">
        <v>15</v>
      </c>
    </row>
    <row r="37472" spans="1:9" x14ac:dyDescent="0.45">
      <c r="A37472">
        <v>8767</v>
      </c>
      <c r="B37472">
        <v>1</v>
      </c>
      <c r="C37472">
        <v>0.93516288000000003</v>
      </c>
      <c r="F37472">
        <v>8767</v>
      </c>
      <c r="G37472">
        <v>3</v>
      </c>
      <c r="H37472">
        <v>0.336181442</v>
      </c>
      <c r="I37472">
        <v>12</v>
      </c>
    </row>
    <row r="37473" spans="1:9" x14ac:dyDescent="0.45">
      <c r="A37473">
        <v>8767</v>
      </c>
      <c r="B37473">
        <v>15</v>
      </c>
      <c r="C37473">
        <v>0.33655251800000002</v>
      </c>
      <c r="F37473">
        <v>8767</v>
      </c>
      <c r="G37473">
        <v>1</v>
      </c>
      <c r="H37473">
        <v>0.162958563</v>
      </c>
      <c r="I37473">
        <v>2</v>
      </c>
    </row>
    <row r="37474" spans="1:9" x14ac:dyDescent="0.45">
      <c r="A37474">
        <v>8768</v>
      </c>
      <c r="B37474">
        <v>2</v>
      </c>
      <c r="C37474">
        <v>0.162958563</v>
      </c>
      <c r="F37474">
        <v>8768</v>
      </c>
      <c r="G37474">
        <v>10</v>
      </c>
      <c r="H37474">
        <v>0.336181442</v>
      </c>
      <c r="I37474">
        <v>12</v>
      </c>
    </row>
    <row r="37475" spans="1:9" x14ac:dyDescent="0.45">
      <c r="A37475">
        <v>8768</v>
      </c>
      <c r="B37475">
        <v>9</v>
      </c>
      <c r="C37475">
        <v>0.19163371900000001</v>
      </c>
      <c r="F37475">
        <v>8768</v>
      </c>
      <c r="G37475">
        <v>4</v>
      </c>
      <c r="H37475">
        <v>0.218276259</v>
      </c>
      <c r="I37475">
        <v>15</v>
      </c>
    </row>
    <row r="37476" spans="1:9" x14ac:dyDescent="0.45">
      <c r="A37476">
        <v>8768</v>
      </c>
      <c r="B37476">
        <v>12</v>
      </c>
      <c r="C37476">
        <v>0.336181442</v>
      </c>
      <c r="F37476">
        <v>8768</v>
      </c>
      <c r="G37476">
        <v>2</v>
      </c>
      <c r="H37476">
        <v>0.19163371900000001</v>
      </c>
      <c r="I37476">
        <v>9</v>
      </c>
    </row>
    <row r="37477" spans="1:9" x14ac:dyDescent="0.45">
      <c r="A37477">
        <v>8768</v>
      </c>
      <c r="B37477">
        <v>15</v>
      </c>
      <c r="C37477">
        <v>0.218276259</v>
      </c>
      <c r="F37477">
        <v>8768</v>
      </c>
      <c r="G37477">
        <v>1</v>
      </c>
      <c r="H37477">
        <v>0.162958563</v>
      </c>
      <c r="I37477">
        <v>2</v>
      </c>
    </row>
    <row r="37478" spans="1:9" x14ac:dyDescent="0.45">
      <c r="A37478">
        <v>8769</v>
      </c>
      <c r="B37478">
        <v>7</v>
      </c>
      <c r="C37478">
        <v>0.65579240299999997</v>
      </c>
      <c r="F37478">
        <v>8769</v>
      </c>
      <c r="G37478">
        <v>10</v>
      </c>
      <c r="H37478">
        <v>0.65579240299999997</v>
      </c>
      <c r="I37478">
        <v>7</v>
      </c>
    </row>
    <row r="37479" spans="1:9" x14ac:dyDescent="0.45">
      <c r="A37479">
        <v>8769</v>
      </c>
      <c r="B37479">
        <v>5</v>
      </c>
      <c r="C37479">
        <v>0.49338817400000001</v>
      </c>
      <c r="F37479">
        <v>8769</v>
      </c>
      <c r="G37479">
        <v>7</v>
      </c>
      <c r="H37479">
        <v>0.49338817400000001</v>
      </c>
      <c r="I37479">
        <v>5</v>
      </c>
    </row>
    <row r="37480" spans="1:9" x14ac:dyDescent="0.45">
      <c r="A37480">
        <v>8769</v>
      </c>
      <c r="B37480">
        <v>2</v>
      </c>
      <c r="C37480">
        <v>0.28887568800000002</v>
      </c>
      <c r="F37480">
        <v>8769</v>
      </c>
      <c r="G37480">
        <v>3</v>
      </c>
      <c r="H37480">
        <v>0.28887568800000002</v>
      </c>
      <c r="I37480">
        <v>2</v>
      </c>
    </row>
    <row r="37481" spans="1:9" x14ac:dyDescent="0.45">
      <c r="A37481">
        <v>8769</v>
      </c>
      <c r="B37481">
        <v>15</v>
      </c>
      <c r="C37481">
        <v>0.15913812899999999</v>
      </c>
      <c r="F37481">
        <v>8769</v>
      </c>
      <c r="G37481">
        <v>1</v>
      </c>
      <c r="H37481">
        <v>0.15913812899999999</v>
      </c>
      <c r="I37481">
        <v>15</v>
      </c>
    </row>
    <row r="37482" spans="1:9" x14ac:dyDescent="0.45">
      <c r="A37482">
        <v>8770</v>
      </c>
      <c r="B37482">
        <v>14</v>
      </c>
      <c r="C37482">
        <v>0.386036975</v>
      </c>
      <c r="F37482">
        <v>8770</v>
      </c>
      <c r="G37482">
        <v>1</v>
      </c>
      <c r="H37482">
        <v>0.386036975</v>
      </c>
      <c r="I37482">
        <v>14</v>
      </c>
    </row>
    <row r="37483" spans="1:9" x14ac:dyDescent="0.45">
      <c r="A37483">
        <v>8771</v>
      </c>
      <c r="B37483">
        <v>2</v>
      </c>
      <c r="C37483">
        <v>0.225917126</v>
      </c>
      <c r="F37483">
        <v>8771</v>
      </c>
      <c r="G37483">
        <v>10</v>
      </c>
      <c r="H37483">
        <v>0.225917126</v>
      </c>
      <c r="I37483">
        <v>2</v>
      </c>
    </row>
    <row r="37484" spans="1:9" x14ac:dyDescent="0.45">
      <c r="A37484">
        <v>8771</v>
      </c>
      <c r="B37484">
        <v>15</v>
      </c>
      <c r="C37484">
        <v>0.15913812899999999</v>
      </c>
      <c r="F37484">
        <v>8771</v>
      </c>
      <c r="G37484">
        <v>1</v>
      </c>
      <c r="H37484">
        <v>0.15913812899999999</v>
      </c>
      <c r="I37484">
        <v>15</v>
      </c>
    </row>
    <row r="37485" spans="1:9" x14ac:dyDescent="0.45">
      <c r="A37485">
        <v>8772</v>
      </c>
      <c r="B37485">
        <v>9</v>
      </c>
      <c r="C37485">
        <v>0.19163371900000001</v>
      </c>
      <c r="F37485">
        <v>8772</v>
      </c>
      <c r="G37485">
        <v>10</v>
      </c>
      <c r="H37485">
        <v>0.84179590999999998</v>
      </c>
      <c r="I37485">
        <v>8</v>
      </c>
    </row>
    <row r="37486" spans="1:9" x14ac:dyDescent="0.45">
      <c r="A37486">
        <v>8772</v>
      </c>
      <c r="B37486">
        <v>5</v>
      </c>
      <c r="C37486">
        <v>0.296694087</v>
      </c>
      <c r="F37486">
        <v>8772</v>
      </c>
      <c r="G37486">
        <v>8</v>
      </c>
      <c r="H37486">
        <v>0.672073951</v>
      </c>
      <c r="I37486">
        <v>14</v>
      </c>
    </row>
    <row r="37487" spans="1:9" x14ac:dyDescent="0.45">
      <c r="A37487">
        <v>8772</v>
      </c>
      <c r="B37487">
        <v>13</v>
      </c>
      <c r="C37487">
        <v>0.45625263900000002</v>
      </c>
      <c r="F37487">
        <v>8772</v>
      </c>
      <c r="G37487">
        <v>5</v>
      </c>
      <c r="H37487">
        <v>0.45625263900000002</v>
      </c>
      <c r="I37487">
        <v>13</v>
      </c>
    </row>
    <row r="37488" spans="1:9" x14ac:dyDescent="0.45">
      <c r="A37488">
        <v>8772</v>
      </c>
      <c r="B37488">
        <v>4</v>
      </c>
      <c r="C37488">
        <v>0.35757478300000001</v>
      </c>
      <c r="F37488">
        <v>8772</v>
      </c>
      <c r="G37488">
        <v>3</v>
      </c>
      <c r="H37488">
        <v>0.35757478300000001</v>
      </c>
      <c r="I37488">
        <v>4</v>
      </c>
    </row>
    <row r="37489" spans="1:9" x14ac:dyDescent="0.45">
      <c r="A37489">
        <v>8772</v>
      </c>
      <c r="B37489">
        <v>14</v>
      </c>
      <c r="C37489">
        <v>0.672073951</v>
      </c>
      <c r="F37489">
        <v>8772</v>
      </c>
      <c r="G37489">
        <v>2</v>
      </c>
      <c r="H37489">
        <v>0.296694087</v>
      </c>
      <c r="I37489">
        <v>5</v>
      </c>
    </row>
    <row r="37490" spans="1:9" x14ac:dyDescent="0.45">
      <c r="A37490">
        <v>8772</v>
      </c>
      <c r="B37490">
        <v>8</v>
      </c>
      <c r="C37490">
        <v>0.84179590999999998</v>
      </c>
      <c r="F37490">
        <v>8772</v>
      </c>
      <c r="G37490">
        <v>2</v>
      </c>
      <c r="H37490">
        <v>0.28887568800000002</v>
      </c>
      <c r="I37490">
        <v>2</v>
      </c>
    </row>
    <row r="37491" spans="1:9" x14ac:dyDescent="0.45">
      <c r="A37491">
        <v>8772</v>
      </c>
      <c r="B37491">
        <v>2</v>
      </c>
      <c r="C37491">
        <v>0.28887568800000002</v>
      </c>
      <c r="F37491">
        <v>8772</v>
      </c>
      <c r="G37491">
        <v>1</v>
      </c>
      <c r="H37491">
        <v>0.218276259</v>
      </c>
      <c r="I37491">
        <v>15</v>
      </c>
    </row>
    <row r="37492" spans="1:9" x14ac:dyDescent="0.45">
      <c r="A37492">
        <v>8772</v>
      </c>
      <c r="B37492">
        <v>15</v>
      </c>
      <c r="C37492">
        <v>0.218276259</v>
      </c>
      <c r="F37492">
        <v>8772</v>
      </c>
      <c r="G37492">
        <v>1</v>
      </c>
      <c r="H37492">
        <v>0.19163371900000001</v>
      </c>
      <c r="I37492">
        <v>9</v>
      </c>
    </row>
    <row r="37493" spans="1:9" x14ac:dyDescent="0.45">
      <c r="A37493">
        <v>8773</v>
      </c>
      <c r="B37493">
        <v>4</v>
      </c>
      <c r="C37493">
        <v>0.22878739200000001</v>
      </c>
      <c r="F37493">
        <v>8773</v>
      </c>
      <c r="G37493">
        <v>10</v>
      </c>
      <c r="H37493">
        <v>3.8450554189999999</v>
      </c>
      <c r="I37493">
        <v>5</v>
      </c>
    </row>
    <row r="37494" spans="1:9" x14ac:dyDescent="0.45">
      <c r="A37494">
        <v>8773</v>
      </c>
      <c r="B37494">
        <v>10</v>
      </c>
      <c r="C37494">
        <v>0.68075118999999995</v>
      </c>
      <c r="F37494">
        <v>8773</v>
      </c>
      <c r="G37494">
        <v>8</v>
      </c>
      <c r="H37494">
        <v>3.0889310679999999</v>
      </c>
      <c r="I37494">
        <v>6</v>
      </c>
    </row>
    <row r="37495" spans="1:9" x14ac:dyDescent="0.45">
      <c r="A37495">
        <v>8773</v>
      </c>
      <c r="B37495">
        <v>1</v>
      </c>
      <c r="C37495">
        <v>0.93516288000000003</v>
      </c>
      <c r="F37495">
        <v>8773</v>
      </c>
      <c r="G37495">
        <v>6</v>
      </c>
      <c r="H37495">
        <v>2.1051191980000001</v>
      </c>
      <c r="I37495">
        <v>14</v>
      </c>
    </row>
    <row r="37496" spans="1:9" x14ac:dyDescent="0.45">
      <c r="A37496">
        <v>8773</v>
      </c>
      <c r="B37496">
        <v>12</v>
      </c>
      <c r="C37496">
        <v>0.57236288400000002</v>
      </c>
      <c r="F37496">
        <v>8773</v>
      </c>
      <c r="G37496">
        <v>5</v>
      </c>
      <c r="H37496">
        <v>1.7793469749999999</v>
      </c>
      <c r="I37496">
        <v>3</v>
      </c>
    </row>
    <row r="37497" spans="1:9" x14ac:dyDescent="0.45">
      <c r="A37497">
        <v>8773</v>
      </c>
      <c r="B37497">
        <v>11</v>
      </c>
      <c r="C37497">
        <v>1.0834363039999999</v>
      </c>
      <c r="F37497">
        <v>8773</v>
      </c>
      <c r="G37497">
        <v>5</v>
      </c>
      <c r="H37497">
        <v>1.7673772089999999</v>
      </c>
      <c r="I37497">
        <v>7</v>
      </c>
    </row>
    <row r="37498" spans="1:9" x14ac:dyDescent="0.45">
      <c r="A37498">
        <v>8773</v>
      </c>
      <c r="B37498">
        <v>7</v>
      </c>
      <c r="C37498">
        <v>1.7673772089999999</v>
      </c>
      <c r="F37498">
        <v>8773</v>
      </c>
      <c r="G37498">
        <v>4</v>
      </c>
      <c r="H37498">
        <v>1.4045871350000001</v>
      </c>
      <c r="I37498">
        <v>15</v>
      </c>
    </row>
    <row r="37499" spans="1:9" x14ac:dyDescent="0.45">
      <c r="A37499">
        <v>8773</v>
      </c>
      <c r="B37499">
        <v>3</v>
      </c>
      <c r="C37499">
        <v>1.7793469749999999</v>
      </c>
      <c r="F37499">
        <v>8773</v>
      </c>
      <c r="G37499">
        <v>3</v>
      </c>
      <c r="H37499">
        <v>1.1088872460000001</v>
      </c>
      <c r="I37499">
        <v>9</v>
      </c>
    </row>
    <row r="37500" spans="1:9" x14ac:dyDescent="0.45">
      <c r="A37500">
        <v>8773</v>
      </c>
      <c r="B37500">
        <v>6</v>
      </c>
      <c r="C37500">
        <v>3.0889310679999999</v>
      </c>
      <c r="F37500">
        <v>8773</v>
      </c>
      <c r="G37500">
        <v>3</v>
      </c>
      <c r="H37500">
        <v>1.0834363039999999</v>
      </c>
      <c r="I37500">
        <v>11</v>
      </c>
    </row>
    <row r="37501" spans="1:9" x14ac:dyDescent="0.45">
      <c r="A37501">
        <v>8773</v>
      </c>
      <c r="B37501">
        <v>5</v>
      </c>
      <c r="C37501">
        <v>3.8450554189999999</v>
      </c>
      <c r="F37501">
        <v>8773</v>
      </c>
      <c r="G37501">
        <v>2</v>
      </c>
      <c r="H37501">
        <v>0.93516288000000003</v>
      </c>
      <c r="I37501">
        <v>1</v>
      </c>
    </row>
    <row r="37502" spans="1:9" x14ac:dyDescent="0.45">
      <c r="A37502">
        <v>8773</v>
      </c>
      <c r="B37502">
        <v>14</v>
      </c>
      <c r="C37502">
        <v>2.1051191980000001</v>
      </c>
      <c r="F37502">
        <v>8773</v>
      </c>
      <c r="G37502">
        <v>2</v>
      </c>
      <c r="H37502">
        <v>0.79317377700000002</v>
      </c>
      <c r="I37502">
        <v>2</v>
      </c>
    </row>
    <row r="37503" spans="1:9" x14ac:dyDescent="0.45">
      <c r="A37503">
        <v>8773</v>
      </c>
      <c r="B37503">
        <v>9</v>
      </c>
      <c r="C37503">
        <v>1.1088872460000001</v>
      </c>
      <c r="F37503">
        <v>8773</v>
      </c>
      <c r="G37503">
        <v>2</v>
      </c>
      <c r="H37503">
        <v>0.68075118999999995</v>
      </c>
      <c r="I37503">
        <v>10</v>
      </c>
    </row>
    <row r="37504" spans="1:9" x14ac:dyDescent="0.45">
      <c r="A37504">
        <v>8773</v>
      </c>
      <c r="B37504">
        <v>2</v>
      </c>
      <c r="C37504">
        <v>0.79317377700000002</v>
      </c>
      <c r="F37504">
        <v>8773</v>
      </c>
      <c r="G37504">
        <v>1</v>
      </c>
      <c r="H37504">
        <v>0.57236288400000002</v>
      </c>
      <c r="I37504">
        <v>12</v>
      </c>
    </row>
    <row r="37505" spans="1:9" x14ac:dyDescent="0.45">
      <c r="A37505">
        <v>8773</v>
      </c>
      <c r="B37505">
        <v>15</v>
      </c>
      <c r="C37505">
        <v>1.4045871350000001</v>
      </c>
      <c r="F37505">
        <v>8773</v>
      </c>
      <c r="G37505">
        <v>1</v>
      </c>
      <c r="H37505">
        <v>0.22878739200000001</v>
      </c>
      <c r="I37505">
        <v>4</v>
      </c>
    </row>
    <row r="37506" spans="1:9" x14ac:dyDescent="0.45">
      <c r="A37506">
        <v>8774</v>
      </c>
      <c r="B37506">
        <v>14</v>
      </c>
      <c r="C37506">
        <v>0.386036975</v>
      </c>
      <c r="F37506">
        <v>8774</v>
      </c>
      <c r="G37506">
        <v>10</v>
      </c>
      <c r="H37506">
        <v>1.583591821</v>
      </c>
      <c r="I37506">
        <v>8</v>
      </c>
    </row>
    <row r="37507" spans="1:9" x14ac:dyDescent="0.45">
      <c r="A37507">
        <v>8774</v>
      </c>
      <c r="B37507">
        <v>13</v>
      </c>
      <c r="C37507">
        <v>0.45625263900000002</v>
      </c>
      <c r="F37507">
        <v>8774</v>
      </c>
      <c r="G37507">
        <v>7</v>
      </c>
      <c r="H37507">
        <v>1.095204573</v>
      </c>
      <c r="I37507">
        <v>6</v>
      </c>
    </row>
    <row r="37508" spans="1:9" x14ac:dyDescent="0.45">
      <c r="A37508">
        <v>8774</v>
      </c>
      <c r="B37508">
        <v>11</v>
      </c>
      <c r="C37508">
        <v>0.591718152</v>
      </c>
      <c r="F37508">
        <v>8774</v>
      </c>
      <c r="G37508">
        <v>5</v>
      </c>
      <c r="H37508">
        <v>0.93516288000000003</v>
      </c>
      <c r="I37508">
        <v>1</v>
      </c>
    </row>
    <row r="37509" spans="1:9" x14ac:dyDescent="0.45">
      <c r="A37509">
        <v>8774</v>
      </c>
      <c r="B37509">
        <v>7</v>
      </c>
      <c r="C37509">
        <v>0.65579240299999997</v>
      </c>
      <c r="F37509">
        <v>8774</v>
      </c>
      <c r="G37509">
        <v>3</v>
      </c>
      <c r="H37509">
        <v>0.65579240299999997</v>
      </c>
      <c r="I37509">
        <v>7</v>
      </c>
    </row>
    <row r="37510" spans="1:9" x14ac:dyDescent="0.45">
      <c r="A37510">
        <v>8774</v>
      </c>
      <c r="B37510">
        <v>1</v>
      </c>
      <c r="C37510">
        <v>0.93516288000000003</v>
      </c>
      <c r="F37510">
        <v>8774</v>
      </c>
      <c r="G37510">
        <v>3</v>
      </c>
      <c r="H37510">
        <v>0.64980231399999999</v>
      </c>
      <c r="I37510">
        <v>9</v>
      </c>
    </row>
    <row r="37511" spans="1:9" x14ac:dyDescent="0.45">
      <c r="A37511">
        <v>8774</v>
      </c>
      <c r="B37511">
        <v>5</v>
      </c>
      <c r="C37511">
        <v>0.49338817400000001</v>
      </c>
      <c r="F37511">
        <v>8774</v>
      </c>
      <c r="G37511">
        <v>3</v>
      </c>
      <c r="H37511">
        <v>0.632834546</v>
      </c>
      <c r="I37511">
        <v>15</v>
      </c>
    </row>
    <row r="37512" spans="1:9" x14ac:dyDescent="0.45">
      <c r="A37512">
        <v>8774</v>
      </c>
      <c r="B37512">
        <v>6</v>
      </c>
      <c r="C37512">
        <v>1.095204573</v>
      </c>
      <c r="F37512">
        <v>8774</v>
      </c>
      <c r="G37512">
        <v>3</v>
      </c>
      <c r="H37512">
        <v>0.61514956600000004</v>
      </c>
      <c r="I37512">
        <v>4</v>
      </c>
    </row>
    <row r="37513" spans="1:9" x14ac:dyDescent="0.45">
      <c r="A37513">
        <v>8774</v>
      </c>
      <c r="B37513">
        <v>8</v>
      </c>
      <c r="C37513">
        <v>1.583591821</v>
      </c>
      <c r="F37513">
        <v>8774</v>
      </c>
      <c r="G37513">
        <v>3</v>
      </c>
      <c r="H37513">
        <v>0.591718152</v>
      </c>
      <c r="I37513">
        <v>11</v>
      </c>
    </row>
    <row r="37514" spans="1:9" x14ac:dyDescent="0.45">
      <c r="A37514">
        <v>8774</v>
      </c>
      <c r="B37514">
        <v>4</v>
      </c>
      <c r="C37514">
        <v>0.61514956600000004</v>
      </c>
      <c r="F37514">
        <v>8774</v>
      </c>
      <c r="G37514">
        <v>2</v>
      </c>
      <c r="H37514">
        <v>0.49338817400000001</v>
      </c>
      <c r="I37514">
        <v>5</v>
      </c>
    </row>
    <row r="37515" spans="1:9" x14ac:dyDescent="0.45">
      <c r="A37515">
        <v>8774</v>
      </c>
      <c r="B37515">
        <v>9</v>
      </c>
      <c r="C37515">
        <v>0.64980231399999999</v>
      </c>
      <c r="F37515">
        <v>8774</v>
      </c>
      <c r="G37515">
        <v>2</v>
      </c>
      <c r="H37515">
        <v>0.45625263900000002</v>
      </c>
      <c r="I37515">
        <v>13</v>
      </c>
    </row>
    <row r="37516" spans="1:9" x14ac:dyDescent="0.45">
      <c r="A37516">
        <v>8774</v>
      </c>
      <c r="B37516">
        <v>2</v>
      </c>
      <c r="C37516">
        <v>0.28887568800000002</v>
      </c>
      <c r="F37516">
        <v>8774</v>
      </c>
      <c r="G37516">
        <v>1</v>
      </c>
      <c r="H37516">
        <v>0.386036975</v>
      </c>
      <c r="I37516">
        <v>14</v>
      </c>
    </row>
    <row r="37517" spans="1:9" x14ac:dyDescent="0.45">
      <c r="A37517">
        <v>8774</v>
      </c>
      <c r="B37517">
        <v>15</v>
      </c>
      <c r="C37517">
        <v>0.632834546</v>
      </c>
      <c r="F37517">
        <v>8774</v>
      </c>
      <c r="G37517">
        <v>1</v>
      </c>
      <c r="H37517">
        <v>0.28887568800000002</v>
      </c>
      <c r="I37517">
        <v>2</v>
      </c>
    </row>
    <row r="37518" spans="1:9" x14ac:dyDescent="0.45">
      <c r="A37518">
        <v>8775</v>
      </c>
      <c r="B37518">
        <v>6</v>
      </c>
      <c r="C37518">
        <v>0.431734858</v>
      </c>
      <c r="F37518">
        <v>8775</v>
      </c>
      <c r="G37518">
        <v>10</v>
      </c>
      <c r="H37518">
        <v>0.84179590999999998</v>
      </c>
      <c r="I37518">
        <v>8</v>
      </c>
    </row>
    <row r="37519" spans="1:9" x14ac:dyDescent="0.45">
      <c r="A37519">
        <v>8775</v>
      </c>
      <c r="B37519">
        <v>11</v>
      </c>
      <c r="C37519">
        <v>0.591718152</v>
      </c>
      <c r="F37519">
        <v>8775</v>
      </c>
      <c r="G37519">
        <v>10</v>
      </c>
      <c r="H37519">
        <v>0.79317377700000002</v>
      </c>
      <c r="I37519">
        <v>2</v>
      </c>
    </row>
    <row r="37520" spans="1:9" x14ac:dyDescent="0.45">
      <c r="A37520">
        <v>8775</v>
      </c>
      <c r="B37520">
        <v>4</v>
      </c>
      <c r="C37520">
        <v>0.35757478300000001</v>
      </c>
      <c r="F37520">
        <v>8775</v>
      </c>
      <c r="G37520">
        <v>7</v>
      </c>
      <c r="H37520">
        <v>0.591718152</v>
      </c>
      <c r="I37520">
        <v>11</v>
      </c>
    </row>
    <row r="37521" spans="1:9" x14ac:dyDescent="0.45">
      <c r="A37521">
        <v>8775</v>
      </c>
      <c r="B37521">
        <v>5</v>
      </c>
      <c r="C37521">
        <v>0.49338817400000001</v>
      </c>
      <c r="F37521">
        <v>8775</v>
      </c>
      <c r="G37521">
        <v>6</v>
      </c>
      <c r="H37521">
        <v>0.55816859500000005</v>
      </c>
      <c r="I37521">
        <v>9</v>
      </c>
    </row>
    <row r="37522" spans="1:9" x14ac:dyDescent="0.45">
      <c r="A37522">
        <v>8775</v>
      </c>
      <c r="B37522">
        <v>8</v>
      </c>
      <c r="C37522">
        <v>0.84179590999999998</v>
      </c>
      <c r="F37522">
        <v>8775</v>
      </c>
      <c r="G37522">
        <v>5</v>
      </c>
      <c r="H37522">
        <v>0.49338817400000001</v>
      </c>
      <c r="I37522">
        <v>5</v>
      </c>
    </row>
    <row r="37523" spans="1:9" x14ac:dyDescent="0.45">
      <c r="A37523">
        <v>8775</v>
      </c>
      <c r="B37523">
        <v>9</v>
      </c>
      <c r="C37523">
        <v>0.55816859500000005</v>
      </c>
      <c r="F37523">
        <v>8775</v>
      </c>
      <c r="G37523">
        <v>4</v>
      </c>
      <c r="H37523">
        <v>0.431734858</v>
      </c>
      <c r="I37523">
        <v>6</v>
      </c>
    </row>
    <row r="37524" spans="1:9" x14ac:dyDescent="0.45">
      <c r="A37524">
        <v>8775</v>
      </c>
      <c r="B37524">
        <v>2</v>
      </c>
      <c r="C37524">
        <v>0.79317377700000002</v>
      </c>
      <c r="F37524">
        <v>8775</v>
      </c>
      <c r="G37524">
        <v>3</v>
      </c>
      <c r="H37524">
        <v>0.35757478300000001</v>
      </c>
      <c r="I37524">
        <v>4</v>
      </c>
    </row>
    <row r="37525" spans="1:9" x14ac:dyDescent="0.45">
      <c r="A37525">
        <v>8775</v>
      </c>
      <c r="B37525">
        <v>15</v>
      </c>
      <c r="C37525">
        <v>0.15913812899999999</v>
      </c>
      <c r="F37525">
        <v>8775</v>
      </c>
      <c r="G37525">
        <v>1</v>
      </c>
      <c r="H37525">
        <v>0.15913812899999999</v>
      </c>
      <c r="I37525">
        <v>15</v>
      </c>
    </row>
    <row r="37526" spans="1:9" x14ac:dyDescent="0.45">
      <c r="A37526">
        <v>8776</v>
      </c>
      <c r="B37526">
        <v>13</v>
      </c>
      <c r="C37526">
        <v>0.45625263900000002</v>
      </c>
      <c r="F37526">
        <v>8776</v>
      </c>
      <c r="G37526">
        <v>10</v>
      </c>
      <c r="H37526">
        <v>3.4586939509999999</v>
      </c>
      <c r="I37526">
        <v>3</v>
      </c>
    </row>
    <row r="37527" spans="1:9" x14ac:dyDescent="0.45">
      <c r="A37527">
        <v>8776</v>
      </c>
      <c r="B37527">
        <v>6</v>
      </c>
      <c r="C37527">
        <v>0.76346971500000005</v>
      </c>
      <c r="F37527">
        <v>8776</v>
      </c>
      <c r="G37527">
        <v>8</v>
      </c>
      <c r="H37527">
        <v>2.6303046399999999</v>
      </c>
      <c r="I37527">
        <v>2</v>
      </c>
    </row>
    <row r="37528" spans="1:9" x14ac:dyDescent="0.45">
      <c r="A37528">
        <v>8776</v>
      </c>
      <c r="B37528">
        <v>7</v>
      </c>
      <c r="C37528">
        <v>1.2115848060000001</v>
      </c>
      <c r="F37528">
        <v>8776</v>
      </c>
      <c r="G37528">
        <v>8</v>
      </c>
      <c r="H37528">
        <v>2.6054886389999998</v>
      </c>
      <c r="I37528">
        <v>1</v>
      </c>
    </row>
    <row r="37529" spans="1:9" x14ac:dyDescent="0.45">
      <c r="A37529">
        <v>8776</v>
      </c>
      <c r="B37529">
        <v>3</v>
      </c>
      <c r="C37529">
        <v>3.4586939509999999</v>
      </c>
      <c r="F37529">
        <v>8776</v>
      </c>
      <c r="G37529">
        <v>8</v>
      </c>
      <c r="H37529">
        <v>2.55859076</v>
      </c>
      <c r="I37529">
        <v>11</v>
      </c>
    </row>
    <row r="37530" spans="1:9" x14ac:dyDescent="0.45">
      <c r="A37530">
        <v>8776</v>
      </c>
      <c r="B37530">
        <v>1</v>
      </c>
      <c r="C37530">
        <v>2.6054886389999998</v>
      </c>
      <c r="F37530">
        <v>8776</v>
      </c>
      <c r="G37530">
        <v>7</v>
      </c>
      <c r="H37530">
        <v>2.4642629280000001</v>
      </c>
      <c r="I37530">
        <v>5</v>
      </c>
    </row>
    <row r="37531" spans="1:9" x14ac:dyDescent="0.45">
      <c r="A37531">
        <v>8776</v>
      </c>
      <c r="B37531">
        <v>11</v>
      </c>
      <c r="C37531">
        <v>2.55859076</v>
      </c>
      <c r="F37531">
        <v>8776</v>
      </c>
      <c r="G37531">
        <v>6</v>
      </c>
      <c r="H37531">
        <v>2.1051191980000001</v>
      </c>
      <c r="I37531">
        <v>14</v>
      </c>
    </row>
    <row r="37532" spans="1:9" x14ac:dyDescent="0.45">
      <c r="A37532">
        <v>8776</v>
      </c>
      <c r="B37532">
        <v>8</v>
      </c>
      <c r="C37532">
        <v>1.2126938650000001</v>
      </c>
      <c r="F37532">
        <v>8776</v>
      </c>
      <c r="G37532">
        <v>5</v>
      </c>
      <c r="H37532">
        <v>1.6605222340000001</v>
      </c>
      <c r="I37532">
        <v>9</v>
      </c>
    </row>
    <row r="37533" spans="1:9" x14ac:dyDescent="0.45">
      <c r="A37533">
        <v>8776</v>
      </c>
      <c r="B37533">
        <v>5</v>
      </c>
      <c r="C37533">
        <v>2.4642629280000001</v>
      </c>
      <c r="F37533">
        <v>8776</v>
      </c>
      <c r="G37533">
        <v>4</v>
      </c>
      <c r="H37533">
        <v>1.5170886509999999</v>
      </c>
      <c r="I37533">
        <v>12</v>
      </c>
    </row>
    <row r="37534" spans="1:9" x14ac:dyDescent="0.45">
      <c r="A37534">
        <v>8776</v>
      </c>
      <c r="B37534">
        <v>14</v>
      </c>
      <c r="C37534">
        <v>2.1051191980000001</v>
      </c>
      <c r="F37534">
        <v>8776</v>
      </c>
      <c r="G37534">
        <v>3</v>
      </c>
      <c r="H37534">
        <v>1.3448576240000001</v>
      </c>
      <c r="I37534">
        <v>15</v>
      </c>
    </row>
    <row r="37535" spans="1:9" x14ac:dyDescent="0.45">
      <c r="A37535">
        <v>8776</v>
      </c>
      <c r="B37535">
        <v>12</v>
      </c>
      <c r="C37535">
        <v>1.5170886509999999</v>
      </c>
      <c r="F37535">
        <v>8776</v>
      </c>
      <c r="G37535">
        <v>3</v>
      </c>
      <c r="H37535">
        <v>1.260374398</v>
      </c>
      <c r="I37535">
        <v>4</v>
      </c>
    </row>
    <row r="37536" spans="1:9" x14ac:dyDescent="0.45">
      <c r="A37536">
        <v>8776</v>
      </c>
      <c r="B37536">
        <v>4</v>
      </c>
      <c r="C37536">
        <v>1.260374398</v>
      </c>
      <c r="F37536">
        <v>8776</v>
      </c>
      <c r="G37536">
        <v>3</v>
      </c>
      <c r="H37536">
        <v>1.2126938650000001</v>
      </c>
      <c r="I37536">
        <v>8</v>
      </c>
    </row>
    <row r="37537" spans="1:9" x14ac:dyDescent="0.45">
      <c r="A37537">
        <v>8776</v>
      </c>
      <c r="B37537">
        <v>9</v>
      </c>
      <c r="C37537">
        <v>1.6605222340000001</v>
      </c>
      <c r="F37537">
        <v>8776</v>
      </c>
      <c r="G37537">
        <v>3</v>
      </c>
      <c r="H37537">
        <v>1.2115848060000001</v>
      </c>
      <c r="I37537">
        <v>7</v>
      </c>
    </row>
    <row r="37538" spans="1:9" x14ac:dyDescent="0.45">
      <c r="A37538">
        <v>8776</v>
      </c>
      <c r="B37538">
        <v>2</v>
      </c>
      <c r="C37538">
        <v>2.6303046399999999</v>
      </c>
      <c r="F37538">
        <v>8776</v>
      </c>
      <c r="G37538">
        <v>2</v>
      </c>
      <c r="H37538">
        <v>0.76346971500000005</v>
      </c>
      <c r="I37538">
        <v>6</v>
      </c>
    </row>
    <row r="37539" spans="1:9" x14ac:dyDescent="0.45">
      <c r="A37539">
        <v>8776</v>
      </c>
      <c r="B37539">
        <v>15</v>
      </c>
      <c r="C37539">
        <v>1.3448576240000001</v>
      </c>
      <c r="F37539">
        <v>8776</v>
      </c>
      <c r="G37539">
        <v>1</v>
      </c>
      <c r="H37539">
        <v>0.45625263900000002</v>
      </c>
      <c r="I37539">
        <v>13</v>
      </c>
    </row>
    <row r="37540" spans="1:9" x14ac:dyDescent="0.45">
      <c r="A37540">
        <v>8777</v>
      </c>
      <c r="B37540">
        <v>4</v>
      </c>
      <c r="C37540">
        <v>0.22878739200000001</v>
      </c>
      <c r="F37540">
        <v>8777</v>
      </c>
      <c r="G37540">
        <v>10</v>
      </c>
      <c r="H37540">
        <v>0.65579240299999997</v>
      </c>
      <c r="I37540">
        <v>7</v>
      </c>
    </row>
    <row r="37541" spans="1:9" x14ac:dyDescent="0.45">
      <c r="A37541">
        <v>8777</v>
      </c>
      <c r="B37541">
        <v>6</v>
      </c>
      <c r="C37541">
        <v>0.431734858</v>
      </c>
      <c r="F37541">
        <v>8777</v>
      </c>
      <c r="G37541">
        <v>6</v>
      </c>
      <c r="H37541">
        <v>0.45625263900000002</v>
      </c>
      <c r="I37541">
        <v>13</v>
      </c>
    </row>
    <row r="37542" spans="1:9" x14ac:dyDescent="0.45">
      <c r="A37542">
        <v>8777</v>
      </c>
      <c r="B37542">
        <v>14</v>
      </c>
      <c r="C37542">
        <v>0.386036975</v>
      </c>
      <c r="F37542">
        <v>8777</v>
      </c>
      <c r="G37542">
        <v>6</v>
      </c>
      <c r="H37542">
        <v>0.431734858</v>
      </c>
      <c r="I37542">
        <v>6</v>
      </c>
    </row>
    <row r="37543" spans="1:9" x14ac:dyDescent="0.45">
      <c r="A37543">
        <v>8777</v>
      </c>
      <c r="B37543">
        <v>13</v>
      </c>
      <c r="C37543">
        <v>0.45625263900000002</v>
      </c>
      <c r="F37543">
        <v>8777</v>
      </c>
      <c r="G37543">
        <v>5</v>
      </c>
      <c r="H37543">
        <v>0.386036975</v>
      </c>
      <c r="I37543">
        <v>14</v>
      </c>
    </row>
    <row r="37544" spans="1:9" x14ac:dyDescent="0.45">
      <c r="A37544">
        <v>8777</v>
      </c>
      <c r="B37544">
        <v>7</v>
      </c>
      <c r="C37544">
        <v>0.65579240299999997</v>
      </c>
      <c r="F37544">
        <v>8777</v>
      </c>
      <c r="G37544">
        <v>2</v>
      </c>
      <c r="H37544">
        <v>0.22878739200000001</v>
      </c>
      <c r="I37544">
        <v>4</v>
      </c>
    </row>
    <row r="37545" spans="1:9" x14ac:dyDescent="0.45">
      <c r="A37545">
        <v>8777</v>
      </c>
      <c r="B37545">
        <v>15</v>
      </c>
      <c r="C37545">
        <v>0.15913812899999999</v>
      </c>
      <c r="F37545">
        <v>8777</v>
      </c>
      <c r="G37545">
        <v>1</v>
      </c>
      <c r="H37545">
        <v>0.15913812899999999</v>
      </c>
      <c r="I37545">
        <v>15</v>
      </c>
    </row>
    <row r="37546" spans="1:9" x14ac:dyDescent="0.45">
      <c r="A37546">
        <v>8778</v>
      </c>
      <c r="B37546">
        <v>4</v>
      </c>
      <c r="C37546">
        <v>0.22878739200000001</v>
      </c>
      <c r="F37546">
        <v>8778</v>
      </c>
      <c r="G37546">
        <v>10</v>
      </c>
      <c r="H37546">
        <v>0.76346971500000005</v>
      </c>
      <c r="I37546">
        <v>6</v>
      </c>
    </row>
    <row r="37547" spans="1:9" x14ac:dyDescent="0.45">
      <c r="A37547">
        <v>8778</v>
      </c>
      <c r="B37547">
        <v>5</v>
      </c>
      <c r="C37547">
        <v>0.296694087</v>
      </c>
      <c r="F37547">
        <v>8778</v>
      </c>
      <c r="G37547">
        <v>3</v>
      </c>
      <c r="H37547">
        <v>0.37490115699999998</v>
      </c>
      <c r="I37547">
        <v>9</v>
      </c>
    </row>
    <row r="37548" spans="1:9" x14ac:dyDescent="0.45">
      <c r="A37548">
        <v>8778</v>
      </c>
      <c r="B37548">
        <v>6</v>
      </c>
      <c r="C37548">
        <v>0.76346971500000005</v>
      </c>
      <c r="F37548">
        <v>8778</v>
      </c>
      <c r="G37548">
        <v>2</v>
      </c>
      <c r="H37548">
        <v>0.296694087</v>
      </c>
      <c r="I37548">
        <v>5</v>
      </c>
    </row>
    <row r="37549" spans="1:9" x14ac:dyDescent="0.45">
      <c r="A37549">
        <v>8778</v>
      </c>
      <c r="B37549">
        <v>9</v>
      </c>
      <c r="C37549">
        <v>0.37490115699999998</v>
      </c>
      <c r="F37549">
        <v>8778</v>
      </c>
      <c r="G37549">
        <v>2</v>
      </c>
      <c r="H37549">
        <v>0.28887568800000002</v>
      </c>
      <c r="I37549">
        <v>2</v>
      </c>
    </row>
    <row r="37550" spans="1:9" x14ac:dyDescent="0.45">
      <c r="A37550">
        <v>8778</v>
      </c>
      <c r="B37550">
        <v>2</v>
      </c>
      <c r="C37550">
        <v>0.28887568800000002</v>
      </c>
      <c r="F37550">
        <v>8778</v>
      </c>
      <c r="G37550">
        <v>1</v>
      </c>
      <c r="H37550">
        <v>0.22878739200000001</v>
      </c>
      <c r="I37550">
        <v>4</v>
      </c>
    </row>
    <row r="37551" spans="1:9" x14ac:dyDescent="0.45">
      <c r="A37551">
        <v>8779</v>
      </c>
      <c r="B37551">
        <v>2</v>
      </c>
      <c r="C37551">
        <v>0.162958563</v>
      </c>
      <c r="F37551">
        <v>8779</v>
      </c>
      <c r="G37551">
        <v>10</v>
      </c>
      <c r="H37551">
        <v>0.45625263900000002</v>
      </c>
      <c r="I37551">
        <v>13</v>
      </c>
    </row>
    <row r="37552" spans="1:9" x14ac:dyDescent="0.45">
      <c r="A37552">
        <v>8779</v>
      </c>
      <c r="B37552">
        <v>9</v>
      </c>
      <c r="C37552">
        <v>0.19163371900000001</v>
      </c>
      <c r="F37552">
        <v>8779</v>
      </c>
      <c r="G37552">
        <v>4</v>
      </c>
      <c r="H37552">
        <v>0.27741438800000001</v>
      </c>
      <c r="I37552">
        <v>15</v>
      </c>
    </row>
    <row r="37553" spans="1:9" x14ac:dyDescent="0.45">
      <c r="A37553">
        <v>8779</v>
      </c>
      <c r="B37553">
        <v>4</v>
      </c>
      <c r="C37553">
        <v>0.22878739200000001</v>
      </c>
      <c r="F37553">
        <v>8779</v>
      </c>
      <c r="G37553">
        <v>3</v>
      </c>
      <c r="H37553">
        <v>0.22878739200000001</v>
      </c>
      <c r="I37553">
        <v>4</v>
      </c>
    </row>
    <row r="37554" spans="1:9" x14ac:dyDescent="0.45">
      <c r="A37554">
        <v>8779</v>
      </c>
      <c r="B37554">
        <v>13</v>
      </c>
      <c r="C37554">
        <v>0.45625263900000002</v>
      </c>
      <c r="F37554">
        <v>8779</v>
      </c>
      <c r="G37554">
        <v>1</v>
      </c>
      <c r="H37554">
        <v>0.19163371900000001</v>
      </c>
      <c r="I37554">
        <v>9</v>
      </c>
    </row>
    <row r="37555" spans="1:9" x14ac:dyDescent="0.45">
      <c r="A37555">
        <v>8779</v>
      </c>
      <c r="B37555">
        <v>15</v>
      </c>
      <c r="C37555">
        <v>0.27741438800000001</v>
      </c>
      <c r="F37555">
        <v>8779</v>
      </c>
      <c r="G37555">
        <v>1</v>
      </c>
      <c r="H37555">
        <v>0.162958563</v>
      </c>
      <c r="I37555">
        <v>2</v>
      </c>
    </row>
    <row r="37556" spans="1:9" x14ac:dyDescent="0.45">
      <c r="A37556">
        <v>8781</v>
      </c>
      <c r="B37556">
        <v>9</v>
      </c>
      <c r="C37556">
        <v>0.19163371900000001</v>
      </c>
      <c r="F37556">
        <v>8781</v>
      </c>
      <c r="G37556">
        <v>10</v>
      </c>
      <c r="H37556">
        <v>1.2115848060000001</v>
      </c>
      <c r="I37556">
        <v>7</v>
      </c>
    </row>
    <row r="37557" spans="1:9" x14ac:dyDescent="0.45">
      <c r="A37557">
        <v>8781</v>
      </c>
      <c r="B37557">
        <v>5</v>
      </c>
      <c r="C37557">
        <v>0.49338817400000001</v>
      </c>
      <c r="F37557">
        <v>8781</v>
      </c>
      <c r="G37557">
        <v>4</v>
      </c>
      <c r="H37557">
        <v>0.57236288400000002</v>
      </c>
      <c r="I37557">
        <v>12</v>
      </c>
    </row>
    <row r="37558" spans="1:9" x14ac:dyDescent="0.45">
      <c r="A37558">
        <v>8781</v>
      </c>
      <c r="B37558">
        <v>12</v>
      </c>
      <c r="C37558">
        <v>0.57236288400000002</v>
      </c>
      <c r="F37558">
        <v>8781</v>
      </c>
      <c r="G37558">
        <v>3</v>
      </c>
      <c r="H37558">
        <v>0.49338817400000001</v>
      </c>
      <c r="I37558">
        <v>5</v>
      </c>
    </row>
    <row r="37559" spans="1:9" x14ac:dyDescent="0.45">
      <c r="A37559">
        <v>8781</v>
      </c>
      <c r="B37559">
        <v>7</v>
      </c>
      <c r="C37559">
        <v>1.2115848060000001</v>
      </c>
      <c r="F37559">
        <v>8781</v>
      </c>
      <c r="G37559">
        <v>1</v>
      </c>
      <c r="H37559">
        <v>0.28887568800000002</v>
      </c>
      <c r="I37559">
        <v>2</v>
      </c>
    </row>
    <row r="37560" spans="1:9" x14ac:dyDescent="0.45">
      <c r="A37560">
        <v>8781</v>
      </c>
      <c r="B37560">
        <v>2</v>
      </c>
      <c r="C37560">
        <v>0.28887568800000002</v>
      </c>
      <c r="F37560">
        <v>8781</v>
      </c>
      <c r="G37560">
        <v>1</v>
      </c>
      <c r="H37560">
        <v>0.19163371900000001</v>
      </c>
      <c r="I37560">
        <v>9</v>
      </c>
    </row>
    <row r="37561" spans="1:9" x14ac:dyDescent="0.45">
      <c r="A37561">
        <v>8782</v>
      </c>
      <c r="B37561">
        <v>2</v>
      </c>
      <c r="C37561">
        <v>0.162958563</v>
      </c>
      <c r="F37561">
        <v>8782</v>
      </c>
      <c r="G37561">
        <v>10</v>
      </c>
      <c r="H37561">
        <v>0.45625263900000002</v>
      </c>
      <c r="I37561">
        <v>13</v>
      </c>
    </row>
    <row r="37562" spans="1:9" x14ac:dyDescent="0.45">
      <c r="A37562">
        <v>8782</v>
      </c>
      <c r="B37562">
        <v>13</v>
      </c>
      <c r="C37562">
        <v>0.45625263900000002</v>
      </c>
      <c r="F37562">
        <v>8782</v>
      </c>
      <c r="G37562">
        <v>1</v>
      </c>
      <c r="H37562">
        <v>0.162958563</v>
      </c>
      <c r="I37562">
        <v>2</v>
      </c>
    </row>
    <row r="37563" spans="1:9" x14ac:dyDescent="0.45">
      <c r="A37563">
        <v>8782</v>
      </c>
      <c r="B37563">
        <v>15</v>
      </c>
      <c r="C37563">
        <v>0.15913812899999999</v>
      </c>
      <c r="F37563">
        <v>8782</v>
      </c>
      <c r="G37563">
        <v>1</v>
      </c>
      <c r="H37563">
        <v>0.15913812899999999</v>
      </c>
      <c r="I37563">
        <v>15</v>
      </c>
    </row>
    <row r="37564" spans="1:9" x14ac:dyDescent="0.45">
      <c r="A37564">
        <v>8783</v>
      </c>
      <c r="B37564">
        <v>2</v>
      </c>
      <c r="C37564">
        <v>0.162958563</v>
      </c>
      <c r="F37564">
        <v>8783</v>
      </c>
      <c r="G37564">
        <v>1</v>
      </c>
      <c r="H37564">
        <v>0.162958563</v>
      </c>
      <c r="I37564">
        <v>2</v>
      </c>
    </row>
    <row r="37565" spans="1:9" x14ac:dyDescent="0.45">
      <c r="A37565">
        <v>8784</v>
      </c>
      <c r="B37565">
        <v>4</v>
      </c>
      <c r="C37565">
        <v>0.22878739200000001</v>
      </c>
      <c r="F37565">
        <v>8784</v>
      </c>
      <c r="G37565">
        <v>10</v>
      </c>
      <c r="H37565">
        <v>0.28326743799999998</v>
      </c>
      <c r="I37565">
        <v>9</v>
      </c>
    </row>
    <row r="37566" spans="1:9" x14ac:dyDescent="0.45">
      <c r="A37566">
        <v>8784</v>
      </c>
      <c r="B37566">
        <v>9</v>
      </c>
      <c r="C37566">
        <v>0.28326743799999998</v>
      </c>
      <c r="F37566">
        <v>8784</v>
      </c>
      <c r="G37566">
        <v>2</v>
      </c>
      <c r="H37566">
        <v>0.22878739200000001</v>
      </c>
      <c r="I37566">
        <v>4</v>
      </c>
    </row>
    <row r="37567" spans="1:9" x14ac:dyDescent="0.45">
      <c r="A37567">
        <v>8784</v>
      </c>
      <c r="B37567">
        <v>15</v>
      </c>
      <c r="C37567">
        <v>0.218276259</v>
      </c>
      <c r="F37567">
        <v>8784</v>
      </c>
      <c r="G37567">
        <v>1</v>
      </c>
      <c r="H37567">
        <v>0.218276259</v>
      </c>
      <c r="I37567">
        <v>15</v>
      </c>
    </row>
    <row r="37568" spans="1:9" x14ac:dyDescent="0.45">
      <c r="A37568">
        <v>8785</v>
      </c>
      <c r="B37568">
        <v>4</v>
      </c>
      <c r="C37568">
        <v>0.22878739200000001</v>
      </c>
      <c r="F37568">
        <v>8785</v>
      </c>
      <c r="G37568">
        <v>10</v>
      </c>
      <c r="H37568">
        <v>0.93516288000000003</v>
      </c>
      <c r="I37568">
        <v>1</v>
      </c>
    </row>
    <row r="37569" spans="1:9" x14ac:dyDescent="0.45">
      <c r="A37569">
        <v>8785</v>
      </c>
      <c r="B37569">
        <v>1</v>
      </c>
      <c r="C37569">
        <v>0.93516288000000003</v>
      </c>
      <c r="F37569">
        <v>8785</v>
      </c>
      <c r="G37569">
        <v>1</v>
      </c>
      <c r="H37569">
        <v>0.28326743799999998</v>
      </c>
      <c r="I37569">
        <v>9</v>
      </c>
    </row>
    <row r="37570" spans="1:9" x14ac:dyDescent="0.45">
      <c r="A37570">
        <v>8785</v>
      </c>
      <c r="B37570">
        <v>9</v>
      </c>
      <c r="C37570">
        <v>0.28326743799999998</v>
      </c>
      <c r="F37570">
        <v>8785</v>
      </c>
      <c r="G37570">
        <v>1</v>
      </c>
      <c r="H37570">
        <v>0.27741438800000001</v>
      </c>
      <c r="I37570">
        <v>15</v>
      </c>
    </row>
    <row r="37571" spans="1:9" x14ac:dyDescent="0.45">
      <c r="A37571">
        <v>8785</v>
      </c>
      <c r="B37571">
        <v>15</v>
      </c>
      <c r="C37571">
        <v>0.27741438800000001</v>
      </c>
      <c r="F37571">
        <v>8785</v>
      </c>
      <c r="G37571">
        <v>1</v>
      </c>
      <c r="H37571">
        <v>0.22878739200000001</v>
      </c>
      <c r="I37571">
        <v>4</v>
      </c>
    </row>
    <row r="37572" spans="1:9" x14ac:dyDescent="0.45">
      <c r="A37572">
        <v>8786</v>
      </c>
      <c r="B37572">
        <v>6</v>
      </c>
      <c r="C37572">
        <v>0.431734858</v>
      </c>
      <c r="F37572">
        <v>8786</v>
      </c>
      <c r="G37572">
        <v>10</v>
      </c>
      <c r="H37572">
        <v>0.431734858</v>
      </c>
      <c r="I37572">
        <v>6</v>
      </c>
    </row>
    <row r="37573" spans="1:9" x14ac:dyDescent="0.45">
      <c r="A37573">
        <v>8786</v>
      </c>
      <c r="B37573">
        <v>2</v>
      </c>
      <c r="C37573">
        <v>0.28887568800000002</v>
      </c>
      <c r="F37573">
        <v>8786</v>
      </c>
      <c r="G37573">
        <v>1</v>
      </c>
      <c r="H37573">
        <v>0.28887568800000002</v>
      </c>
      <c r="I37573">
        <v>2</v>
      </c>
    </row>
    <row r="37574" spans="1:9" x14ac:dyDescent="0.45">
      <c r="A37574">
        <v>8787</v>
      </c>
      <c r="B37574">
        <v>2</v>
      </c>
      <c r="C37574">
        <v>0.162958563</v>
      </c>
      <c r="F37574">
        <v>8787</v>
      </c>
      <c r="G37574">
        <v>10</v>
      </c>
      <c r="H37574">
        <v>0.659782325</v>
      </c>
      <c r="I37574">
        <v>3</v>
      </c>
    </row>
    <row r="37575" spans="1:9" x14ac:dyDescent="0.45">
      <c r="A37575">
        <v>8787</v>
      </c>
      <c r="B37575">
        <v>4</v>
      </c>
      <c r="C37575">
        <v>0.22878739200000001</v>
      </c>
      <c r="F37575">
        <v>8787</v>
      </c>
      <c r="G37575">
        <v>2</v>
      </c>
      <c r="H37575">
        <v>0.22878739200000001</v>
      </c>
      <c r="I37575">
        <v>4</v>
      </c>
    </row>
    <row r="37576" spans="1:9" x14ac:dyDescent="0.45">
      <c r="A37576">
        <v>8787</v>
      </c>
      <c r="B37576">
        <v>3</v>
      </c>
      <c r="C37576">
        <v>0.659782325</v>
      </c>
      <c r="F37576">
        <v>8787</v>
      </c>
      <c r="G37576">
        <v>1</v>
      </c>
      <c r="H37576">
        <v>0.162958563</v>
      </c>
      <c r="I37576">
        <v>2</v>
      </c>
    </row>
    <row r="37577" spans="1:9" x14ac:dyDescent="0.45">
      <c r="A37577">
        <v>8788</v>
      </c>
      <c r="B37577">
        <v>10</v>
      </c>
      <c r="C37577">
        <v>1.26150238</v>
      </c>
      <c r="F37577">
        <v>8788</v>
      </c>
      <c r="G37577">
        <v>10</v>
      </c>
      <c r="H37577">
        <v>8.7997794749999994</v>
      </c>
      <c r="I37577">
        <v>5</v>
      </c>
    </row>
    <row r="37578" spans="1:9" x14ac:dyDescent="0.45">
      <c r="A37578">
        <v>8788</v>
      </c>
      <c r="B37578">
        <v>3</v>
      </c>
      <c r="C37578">
        <v>8.5135283459999993</v>
      </c>
      <c r="F37578">
        <v>8788</v>
      </c>
      <c r="G37578">
        <v>10</v>
      </c>
      <c r="H37578">
        <v>8.5135283459999993</v>
      </c>
      <c r="I37578">
        <v>3</v>
      </c>
    </row>
    <row r="37579" spans="1:9" x14ac:dyDescent="0.45">
      <c r="A37579">
        <v>8788</v>
      </c>
      <c r="B37579">
        <v>1</v>
      </c>
      <c r="C37579">
        <v>5.9544917870000003</v>
      </c>
      <c r="F37579">
        <v>8788</v>
      </c>
      <c r="G37579">
        <v>7</v>
      </c>
      <c r="H37579">
        <v>5.957664684</v>
      </c>
      <c r="I37579">
        <v>2</v>
      </c>
    </row>
    <row r="37580" spans="1:9" x14ac:dyDescent="0.45">
      <c r="A37580">
        <v>8788</v>
      </c>
      <c r="B37580">
        <v>7</v>
      </c>
      <c r="C37580">
        <v>2.878962016</v>
      </c>
      <c r="F37580">
        <v>8788</v>
      </c>
      <c r="G37580">
        <v>7</v>
      </c>
      <c r="H37580">
        <v>5.9544917870000003</v>
      </c>
      <c r="I37580">
        <v>1</v>
      </c>
    </row>
    <row r="37581" spans="1:9" x14ac:dyDescent="0.45">
      <c r="A37581">
        <v>8788</v>
      </c>
      <c r="B37581">
        <v>13</v>
      </c>
      <c r="C37581">
        <v>5.0946619980000003</v>
      </c>
      <c r="F37581">
        <v>8788</v>
      </c>
      <c r="G37581">
        <v>7</v>
      </c>
      <c r="H37581">
        <v>5.9263415940000002</v>
      </c>
      <c r="I37581">
        <v>4</v>
      </c>
    </row>
    <row r="37582" spans="1:9" x14ac:dyDescent="0.45">
      <c r="A37582">
        <v>8788</v>
      </c>
      <c r="B37582">
        <v>11</v>
      </c>
      <c r="C37582">
        <v>4.5303805490000002</v>
      </c>
      <c r="F37582">
        <v>8788</v>
      </c>
      <c r="G37582">
        <v>6</v>
      </c>
      <c r="H37582">
        <v>5.674596266</v>
      </c>
      <c r="I37582">
        <v>8</v>
      </c>
    </row>
    <row r="37583" spans="1:9" x14ac:dyDescent="0.45">
      <c r="A37583">
        <v>8788</v>
      </c>
      <c r="B37583">
        <v>6</v>
      </c>
      <c r="C37583">
        <v>4.0874529900000001</v>
      </c>
      <c r="F37583">
        <v>8788</v>
      </c>
      <c r="G37583">
        <v>6</v>
      </c>
      <c r="H37583">
        <v>5.0946619980000003</v>
      </c>
      <c r="I37583">
        <v>13</v>
      </c>
    </row>
    <row r="37584" spans="1:9" x14ac:dyDescent="0.45">
      <c r="A37584">
        <v>8788</v>
      </c>
      <c r="B37584">
        <v>8</v>
      </c>
      <c r="C37584">
        <v>5.674596266</v>
      </c>
      <c r="F37584">
        <v>8788</v>
      </c>
      <c r="G37584">
        <v>5</v>
      </c>
      <c r="H37584">
        <v>4.5303805490000002</v>
      </c>
      <c r="I37584">
        <v>11</v>
      </c>
    </row>
    <row r="37585" spans="1:9" x14ac:dyDescent="0.45">
      <c r="A37585">
        <v>8788</v>
      </c>
      <c r="B37585">
        <v>5</v>
      </c>
      <c r="C37585">
        <v>8.7997794749999994</v>
      </c>
      <c r="F37585">
        <v>8788</v>
      </c>
      <c r="G37585">
        <v>5</v>
      </c>
      <c r="H37585">
        <v>4.3991357410000003</v>
      </c>
      <c r="I37585">
        <v>14</v>
      </c>
    </row>
    <row r="37586" spans="1:9" x14ac:dyDescent="0.45">
      <c r="A37586">
        <v>8788</v>
      </c>
      <c r="B37586">
        <v>14</v>
      </c>
      <c r="C37586">
        <v>4.3991357410000003</v>
      </c>
      <c r="F37586">
        <v>8788</v>
      </c>
      <c r="G37586">
        <v>5</v>
      </c>
      <c r="H37586">
        <v>4.3348814469999999</v>
      </c>
      <c r="I37586">
        <v>15</v>
      </c>
    </row>
    <row r="37587" spans="1:9" x14ac:dyDescent="0.45">
      <c r="A37587">
        <v>8788</v>
      </c>
      <c r="B37587">
        <v>12</v>
      </c>
      <c r="C37587">
        <v>2.4641762329999999</v>
      </c>
      <c r="F37587">
        <v>8788</v>
      </c>
      <c r="G37587">
        <v>4</v>
      </c>
      <c r="H37587">
        <v>4.0874529900000001</v>
      </c>
      <c r="I37587">
        <v>6</v>
      </c>
    </row>
    <row r="37588" spans="1:9" x14ac:dyDescent="0.45">
      <c r="A37588">
        <v>8788</v>
      </c>
      <c r="B37588">
        <v>4</v>
      </c>
      <c r="C37588">
        <v>5.9263415940000002</v>
      </c>
      <c r="F37588">
        <v>8788</v>
      </c>
      <c r="G37588">
        <v>3</v>
      </c>
      <c r="H37588">
        <v>2.878962016</v>
      </c>
      <c r="I37588">
        <v>7</v>
      </c>
    </row>
    <row r="37589" spans="1:9" x14ac:dyDescent="0.45">
      <c r="A37589">
        <v>8788</v>
      </c>
      <c r="B37589">
        <v>9</v>
      </c>
      <c r="C37589">
        <v>2.305623615</v>
      </c>
      <c r="F37589">
        <v>8788</v>
      </c>
      <c r="G37589">
        <v>2</v>
      </c>
      <c r="H37589">
        <v>2.4641762329999999</v>
      </c>
      <c r="I37589">
        <v>12</v>
      </c>
    </row>
    <row r="37590" spans="1:9" x14ac:dyDescent="0.45">
      <c r="A37590">
        <v>8788</v>
      </c>
      <c r="B37590">
        <v>2</v>
      </c>
      <c r="C37590">
        <v>5.957664684</v>
      </c>
      <c r="F37590">
        <v>8788</v>
      </c>
      <c r="G37590">
        <v>2</v>
      </c>
      <c r="H37590">
        <v>2.305623615</v>
      </c>
      <c r="I37590">
        <v>9</v>
      </c>
    </row>
    <row r="37591" spans="1:9" x14ac:dyDescent="0.45">
      <c r="A37591">
        <v>8788</v>
      </c>
      <c r="B37591">
        <v>15</v>
      </c>
      <c r="C37591">
        <v>4.3348814469999999</v>
      </c>
      <c r="F37591">
        <v>8788</v>
      </c>
      <c r="G37591">
        <v>1</v>
      </c>
      <c r="H37591">
        <v>1.26150238</v>
      </c>
      <c r="I37591">
        <v>10</v>
      </c>
    </row>
    <row r="37592" spans="1:9" x14ac:dyDescent="0.45">
      <c r="A37592">
        <v>8789</v>
      </c>
      <c r="B37592">
        <v>12</v>
      </c>
      <c r="C37592">
        <v>1.755631908</v>
      </c>
      <c r="F37592">
        <v>8789</v>
      </c>
      <c r="G37592">
        <v>10</v>
      </c>
      <c r="H37592">
        <v>1.755631908</v>
      </c>
      <c r="I37592">
        <v>12</v>
      </c>
    </row>
    <row r="37593" spans="1:9" x14ac:dyDescent="0.45">
      <c r="A37593">
        <v>8789</v>
      </c>
      <c r="B37593">
        <v>9</v>
      </c>
      <c r="C37593">
        <v>0.28326743799999998</v>
      </c>
      <c r="F37593">
        <v>8789</v>
      </c>
      <c r="G37593">
        <v>1</v>
      </c>
      <c r="H37593">
        <v>0.28326743799999998</v>
      </c>
      <c r="I37593">
        <v>9</v>
      </c>
    </row>
    <row r="37594" spans="1:9" x14ac:dyDescent="0.45">
      <c r="A37594">
        <v>8790</v>
      </c>
      <c r="B37594">
        <v>9</v>
      </c>
      <c r="C37594">
        <v>0.19163371900000001</v>
      </c>
      <c r="F37594">
        <v>8790</v>
      </c>
      <c r="G37594">
        <v>10</v>
      </c>
      <c r="H37594">
        <v>1.84225357</v>
      </c>
      <c r="I37594">
        <v>10</v>
      </c>
    </row>
    <row r="37595" spans="1:9" x14ac:dyDescent="0.45">
      <c r="A37595">
        <v>8790</v>
      </c>
      <c r="B37595">
        <v>4</v>
      </c>
      <c r="C37595">
        <v>0.22878739200000001</v>
      </c>
      <c r="F37595">
        <v>8790</v>
      </c>
      <c r="G37595">
        <v>3</v>
      </c>
      <c r="H37595">
        <v>0.57236288400000002</v>
      </c>
      <c r="I37595">
        <v>12</v>
      </c>
    </row>
    <row r="37596" spans="1:9" x14ac:dyDescent="0.45">
      <c r="A37596">
        <v>8790</v>
      </c>
      <c r="B37596">
        <v>5</v>
      </c>
      <c r="C37596">
        <v>0.296694087</v>
      </c>
      <c r="F37596">
        <v>8790</v>
      </c>
      <c r="G37596">
        <v>2</v>
      </c>
      <c r="H37596">
        <v>0.45625263900000002</v>
      </c>
      <c r="I37596">
        <v>13</v>
      </c>
    </row>
    <row r="37597" spans="1:9" x14ac:dyDescent="0.45">
      <c r="A37597">
        <v>8790</v>
      </c>
      <c r="B37597">
        <v>13</v>
      </c>
      <c r="C37597">
        <v>0.45625263900000002</v>
      </c>
      <c r="F37597">
        <v>8790</v>
      </c>
      <c r="G37597">
        <v>2</v>
      </c>
      <c r="H37597">
        <v>0.39569064700000001</v>
      </c>
      <c r="I37597">
        <v>15</v>
      </c>
    </row>
    <row r="37598" spans="1:9" x14ac:dyDescent="0.45">
      <c r="A37598">
        <v>8790</v>
      </c>
      <c r="B37598">
        <v>12</v>
      </c>
      <c r="C37598">
        <v>0.57236288400000002</v>
      </c>
      <c r="F37598">
        <v>8790</v>
      </c>
      <c r="G37598">
        <v>1</v>
      </c>
      <c r="H37598">
        <v>0.35183425099999999</v>
      </c>
      <c r="I37598">
        <v>2</v>
      </c>
    </row>
    <row r="37599" spans="1:9" x14ac:dyDescent="0.45">
      <c r="A37599">
        <v>8790</v>
      </c>
      <c r="B37599">
        <v>10</v>
      </c>
      <c r="C37599">
        <v>1.84225357</v>
      </c>
      <c r="F37599">
        <v>8790</v>
      </c>
      <c r="G37599">
        <v>1</v>
      </c>
      <c r="H37599">
        <v>0.296694087</v>
      </c>
      <c r="I37599">
        <v>5</v>
      </c>
    </row>
    <row r="37600" spans="1:9" x14ac:dyDescent="0.45">
      <c r="A37600">
        <v>8790</v>
      </c>
      <c r="B37600">
        <v>2</v>
      </c>
      <c r="C37600">
        <v>0.35183425099999999</v>
      </c>
      <c r="F37600">
        <v>8790</v>
      </c>
      <c r="G37600">
        <v>1</v>
      </c>
      <c r="H37600">
        <v>0.22878739200000001</v>
      </c>
      <c r="I37600">
        <v>4</v>
      </c>
    </row>
    <row r="37601" spans="1:9" x14ac:dyDescent="0.45">
      <c r="A37601">
        <v>8790</v>
      </c>
      <c r="B37601">
        <v>15</v>
      </c>
      <c r="C37601">
        <v>0.39569064700000001</v>
      </c>
      <c r="F37601">
        <v>8790</v>
      </c>
      <c r="G37601">
        <v>1</v>
      </c>
      <c r="H37601">
        <v>0.19163371900000001</v>
      </c>
      <c r="I37601">
        <v>9</v>
      </c>
    </row>
    <row r="37602" spans="1:9" x14ac:dyDescent="0.45">
      <c r="A37602">
        <v>8791</v>
      </c>
      <c r="B37602">
        <v>9</v>
      </c>
      <c r="C37602">
        <v>0.19163371900000001</v>
      </c>
      <c r="F37602">
        <v>8791</v>
      </c>
      <c r="G37602">
        <v>10</v>
      </c>
      <c r="H37602">
        <v>1.7703257590000001</v>
      </c>
      <c r="I37602">
        <v>1</v>
      </c>
    </row>
    <row r="37603" spans="1:9" x14ac:dyDescent="0.45">
      <c r="A37603">
        <v>8791</v>
      </c>
      <c r="B37603">
        <v>4</v>
      </c>
      <c r="C37603">
        <v>0.22878739200000001</v>
      </c>
      <c r="F37603">
        <v>8791</v>
      </c>
      <c r="G37603">
        <v>4</v>
      </c>
      <c r="H37603">
        <v>0.66725665099999998</v>
      </c>
      <c r="I37603">
        <v>2</v>
      </c>
    </row>
    <row r="37604" spans="1:9" x14ac:dyDescent="0.45">
      <c r="A37604">
        <v>8791</v>
      </c>
      <c r="B37604">
        <v>5</v>
      </c>
      <c r="C37604">
        <v>0.296694087</v>
      </c>
      <c r="F37604">
        <v>8791</v>
      </c>
      <c r="G37604">
        <v>3</v>
      </c>
      <c r="H37604">
        <v>0.659782325</v>
      </c>
      <c r="I37604">
        <v>3</v>
      </c>
    </row>
    <row r="37605" spans="1:9" x14ac:dyDescent="0.45">
      <c r="A37605">
        <v>8791</v>
      </c>
      <c r="B37605">
        <v>14</v>
      </c>
      <c r="C37605">
        <v>0.386036975</v>
      </c>
      <c r="F37605">
        <v>8791</v>
      </c>
      <c r="G37605">
        <v>3</v>
      </c>
      <c r="H37605">
        <v>0.65579240299999997</v>
      </c>
      <c r="I37605">
        <v>7</v>
      </c>
    </row>
    <row r="37606" spans="1:9" x14ac:dyDescent="0.45">
      <c r="A37606">
        <v>8791</v>
      </c>
      <c r="B37606">
        <v>3</v>
      </c>
      <c r="C37606">
        <v>0.659782325</v>
      </c>
      <c r="F37606">
        <v>8791</v>
      </c>
      <c r="G37606">
        <v>3</v>
      </c>
      <c r="H37606">
        <v>0.57236288400000002</v>
      </c>
      <c r="I37606">
        <v>12</v>
      </c>
    </row>
    <row r="37607" spans="1:9" x14ac:dyDescent="0.45">
      <c r="A37607">
        <v>8791</v>
      </c>
      <c r="B37607">
        <v>7</v>
      </c>
      <c r="C37607">
        <v>0.65579240299999997</v>
      </c>
      <c r="F37607">
        <v>8791</v>
      </c>
      <c r="G37607">
        <v>2</v>
      </c>
      <c r="H37607">
        <v>0.39569064700000001</v>
      </c>
      <c r="I37607">
        <v>15</v>
      </c>
    </row>
    <row r="37608" spans="1:9" x14ac:dyDescent="0.45">
      <c r="A37608">
        <v>8791</v>
      </c>
      <c r="B37608">
        <v>12</v>
      </c>
      <c r="C37608">
        <v>0.57236288400000002</v>
      </c>
      <c r="F37608">
        <v>8791</v>
      </c>
      <c r="G37608">
        <v>2</v>
      </c>
      <c r="H37608">
        <v>0.386036975</v>
      </c>
      <c r="I37608">
        <v>14</v>
      </c>
    </row>
    <row r="37609" spans="1:9" x14ac:dyDescent="0.45">
      <c r="A37609">
        <v>8791</v>
      </c>
      <c r="B37609">
        <v>1</v>
      </c>
      <c r="C37609">
        <v>1.7703257590000001</v>
      </c>
      <c r="F37609">
        <v>8791</v>
      </c>
      <c r="G37609">
        <v>1</v>
      </c>
      <c r="H37609">
        <v>0.296694087</v>
      </c>
      <c r="I37609">
        <v>5</v>
      </c>
    </row>
    <row r="37610" spans="1:9" x14ac:dyDescent="0.45">
      <c r="A37610">
        <v>8791</v>
      </c>
      <c r="B37610">
        <v>2</v>
      </c>
      <c r="C37610">
        <v>0.66725665099999998</v>
      </c>
      <c r="F37610">
        <v>8791</v>
      </c>
      <c r="G37610">
        <v>1</v>
      </c>
      <c r="H37610">
        <v>0.22878739200000001</v>
      </c>
      <c r="I37610">
        <v>4</v>
      </c>
    </row>
    <row r="37611" spans="1:9" x14ac:dyDescent="0.45">
      <c r="A37611">
        <v>8791</v>
      </c>
      <c r="B37611">
        <v>15</v>
      </c>
      <c r="C37611">
        <v>0.39569064700000001</v>
      </c>
      <c r="F37611">
        <v>8791</v>
      </c>
      <c r="G37611">
        <v>1</v>
      </c>
      <c r="H37611">
        <v>0.19163371900000001</v>
      </c>
      <c r="I37611">
        <v>9</v>
      </c>
    </row>
    <row r="37612" spans="1:9" x14ac:dyDescent="0.45">
      <c r="A37612">
        <v>8792</v>
      </c>
      <c r="B37612">
        <v>9</v>
      </c>
      <c r="C37612">
        <v>0.19163371900000001</v>
      </c>
      <c r="F37612">
        <v>8792</v>
      </c>
      <c r="G37612">
        <v>10</v>
      </c>
      <c r="H37612">
        <v>0.68075118999999995</v>
      </c>
      <c r="I37612">
        <v>10</v>
      </c>
    </row>
    <row r="37613" spans="1:9" x14ac:dyDescent="0.45">
      <c r="A37613">
        <v>8792</v>
      </c>
      <c r="B37613">
        <v>4</v>
      </c>
      <c r="C37613">
        <v>0.22878739200000001</v>
      </c>
      <c r="F37613">
        <v>8792</v>
      </c>
      <c r="G37613">
        <v>2</v>
      </c>
      <c r="H37613">
        <v>0.22878739200000001</v>
      </c>
      <c r="I37613">
        <v>4</v>
      </c>
    </row>
    <row r="37614" spans="1:9" x14ac:dyDescent="0.45">
      <c r="A37614">
        <v>8792</v>
      </c>
      <c r="B37614">
        <v>10</v>
      </c>
      <c r="C37614">
        <v>0.68075118999999995</v>
      </c>
      <c r="F37614">
        <v>8792</v>
      </c>
      <c r="G37614">
        <v>2</v>
      </c>
      <c r="H37614">
        <v>0.225917126</v>
      </c>
      <c r="I37614">
        <v>2</v>
      </c>
    </row>
    <row r="37615" spans="1:9" x14ac:dyDescent="0.45">
      <c r="A37615">
        <v>8792</v>
      </c>
      <c r="B37615">
        <v>2</v>
      </c>
      <c r="C37615">
        <v>0.225917126</v>
      </c>
      <c r="F37615">
        <v>8792</v>
      </c>
      <c r="G37615">
        <v>1</v>
      </c>
      <c r="H37615">
        <v>0.19163371900000001</v>
      </c>
      <c r="I37615">
        <v>9</v>
      </c>
    </row>
    <row r="37616" spans="1:9" x14ac:dyDescent="0.45">
      <c r="A37616">
        <v>8792</v>
      </c>
      <c r="B37616">
        <v>15</v>
      </c>
      <c r="C37616">
        <v>0.15913812899999999</v>
      </c>
      <c r="F37616">
        <v>8792</v>
      </c>
      <c r="G37616">
        <v>1</v>
      </c>
      <c r="H37616">
        <v>0.15913812899999999</v>
      </c>
      <c r="I37616">
        <v>15</v>
      </c>
    </row>
    <row r="37617" spans="1:9" x14ac:dyDescent="0.45">
      <c r="A37617">
        <v>8793</v>
      </c>
      <c r="B37617">
        <v>9</v>
      </c>
      <c r="C37617">
        <v>0.19163371900000001</v>
      </c>
      <c r="F37617">
        <v>8793</v>
      </c>
      <c r="G37617">
        <v>1</v>
      </c>
      <c r="H37617">
        <v>0.19163371900000001</v>
      </c>
      <c r="I37617">
        <v>9</v>
      </c>
    </row>
    <row r="37618" spans="1:9" x14ac:dyDescent="0.45">
      <c r="A37618">
        <v>8794</v>
      </c>
      <c r="B37618">
        <v>2</v>
      </c>
      <c r="C37618">
        <v>0.162958563</v>
      </c>
      <c r="F37618">
        <v>8794</v>
      </c>
      <c r="G37618">
        <v>10</v>
      </c>
      <c r="H37618">
        <v>0.591718152</v>
      </c>
      <c r="I37618">
        <v>11</v>
      </c>
    </row>
    <row r="37619" spans="1:9" x14ac:dyDescent="0.45">
      <c r="A37619">
        <v>8794</v>
      </c>
      <c r="B37619">
        <v>9</v>
      </c>
      <c r="C37619">
        <v>0.19163371900000001</v>
      </c>
      <c r="F37619">
        <v>8794</v>
      </c>
      <c r="G37619">
        <v>7</v>
      </c>
      <c r="H37619">
        <v>0.45625263900000002</v>
      </c>
      <c r="I37619">
        <v>13</v>
      </c>
    </row>
    <row r="37620" spans="1:9" x14ac:dyDescent="0.45">
      <c r="A37620">
        <v>8794</v>
      </c>
      <c r="B37620">
        <v>4</v>
      </c>
      <c r="C37620">
        <v>0.22878739200000001</v>
      </c>
      <c r="F37620">
        <v>8794</v>
      </c>
      <c r="G37620">
        <v>2</v>
      </c>
      <c r="H37620">
        <v>0.22878739200000001</v>
      </c>
      <c r="I37620">
        <v>4</v>
      </c>
    </row>
    <row r="37621" spans="1:9" x14ac:dyDescent="0.45">
      <c r="A37621">
        <v>8794</v>
      </c>
      <c r="B37621">
        <v>13</v>
      </c>
      <c r="C37621">
        <v>0.45625263900000002</v>
      </c>
      <c r="F37621">
        <v>8794</v>
      </c>
      <c r="G37621">
        <v>2</v>
      </c>
      <c r="H37621">
        <v>0.218276259</v>
      </c>
      <c r="I37621">
        <v>15</v>
      </c>
    </row>
    <row r="37622" spans="1:9" x14ac:dyDescent="0.45">
      <c r="A37622">
        <v>8794</v>
      </c>
      <c r="B37622">
        <v>11</v>
      </c>
      <c r="C37622">
        <v>0.591718152</v>
      </c>
      <c r="F37622">
        <v>8794</v>
      </c>
      <c r="G37622">
        <v>1</v>
      </c>
      <c r="H37622">
        <v>0.19163371900000001</v>
      </c>
      <c r="I37622">
        <v>9</v>
      </c>
    </row>
    <row r="37623" spans="1:9" x14ac:dyDescent="0.45">
      <c r="A37623">
        <v>8794</v>
      </c>
      <c r="B37623">
        <v>15</v>
      </c>
      <c r="C37623">
        <v>0.218276259</v>
      </c>
      <c r="F37623">
        <v>8794</v>
      </c>
      <c r="G37623">
        <v>1</v>
      </c>
      <c r="H37623">
        <v>0.162958563</v>
      </c>
      <c r="I37623">
        <v>2</v>
      </c>
    </row>
    <row r="37624" spans="1:9" x14ac:dyDescent="0.45">
      <c r="A37624">
        <v>8795</v>
      </c>
      <c r="B37624">
        <v>2</v>
      </c>
      <c r="C37624">
        <v>0.162958563</v>
      </c>
      <c r="F37624">
        <v>8795</v>
      </c>
      <c r="G37624">
        <v>10</v>
      </c>
      <c r="H37624">
        <v>0.336181442</v>
      </c>
      <c r="I37624">
        <v>12</v>
      </c>
    </row>
    <row r="37625" spans="1:9" x14ac:dyDescent="0.45">
      <c r="A37625">
        <v>8795</v>
      </c>
      <c r="B37625">
        <v>12</v>
      </c>
      <c r="C37625">
        <v>0.336181442</v>
      </c>
      <c r="F37625">
        <v>8795</v>
      </c>
      <c r="G37625">
        <v>4</v>
      </c>
      <c r="H37625">
        <v>0.218276259</v>
      </c>
      <c r="I37625">
        <v>15</v>
      </c>
    </row>
    <row r="37626" spans="1:9" x14ac:dyDescent="0.45">
      <c r="A37626">
        <v>8795</v>
      </c>
      <c r="B37626">
        <v>15</v>
      </c>
      <c r="C37626">
        <v>0.218276259</v>
      </c>
      <c r="F37626">
        <v>8795</v>
      </c>
      <c r="G37626">
        <v>1</v>
      </c>
      <c r="H37626">
        <v>0.162958563</v>
      </c>
      <c r="I37626">
        <v>2</v>
      </c>
    </row>
    <row r="37627" spans="1:9" x14ac:dyDescent="0.45">
      <c r="A37627">
        <v>8796</v>
      </c>
      <c r="B37627">
        <v>2</v>
      </c>
      <c r="C37627">
        <v>0.162958563</v>
      </c>
      <c r="F37627">
        <v>8796</v>
      </c>
      <c r="G37627">
        <v>10</v>
      </c>
      <c r="H37627">
        <v>0.386036975</v>
      </c>
      <c r="I37627">
        <v>14</v>
      </c>
    </row>
    <row r="37628" spans="1:9" x14ac:dyDescent="0.45">
      <c r="A37628">
        <v>8796</v>
      </c>
      <c r="B37628">
        <v>5</v>
      </c>
      <c r="C37628">
        <v>0.296694087</v>
      </c>
      <c r="F37628">
        <v>8796</v>
      </c>
      <c r="G37628">
        <v>6</v>
      </c>
      <c r="H37628">
        <v>0.296694087</v>
      </c>
      <c r="I37628">
        <v>5</v>
      </c>
    </row>
    <row r="37629" spans="1:9" x14ac:dyDescent="0.45">
      <c r="A37629">
        <v>8796</v>
      </c>
      <c r="B37629">
        <v>14</v>
      </c>
      <c r="C37629">
        <v>0.386036975</v>
      </c>
      <c r="F37629">
        <v>8796</v>
      </c>
      <c r="G37629">
        <v>1</v>
      </c>
      <c r="H37629">
        <v>0.162958563</v>
      </c>
      <c r="I37629">
        <v>2</v>
      </c>
    </row>
    <row r="37630" spans="1:9" x14ac:dyDescent="0.45">
      <c r="A37630">
        <v>8798</v>
      </c>
      <c r="B37630">
        <v>6</v>
      </c>
      <c r="C37630">
        <v>0.431734858</v>
      </c>
      <c r="F37630">
        <v>8798</v>
      </c>
      <c r="G37630">
        <v>10</v>
      </c>
      <c r="H37630">
        <v>0.659782325</v>
      </c>
      <c r="I37630">
        <v>3</v>
      </c>
    </row>
    <row r="37631" spans="1:9" x14ac:dyDescent="0.45">
      <c r="A37631">
        <v>8798</v>
      </c>
      <c r="B37631">
        <v>3</v>
      </c>
      <c r="C37631">
        <v>0.659782325</v>
      </c>
      <c r="F37631">
        <v>8798</v>
      </c>
      <c r="G37631">
        <v>6</v>
      </c>
      <c r="H37631">
        <v>0.48636217500000001</v>
      </c>
      <c r="I37631">
        <v>4</v>
      </c>
    </row>
    <row r="37632" spans="1:9" x14ac:dyDescent="0.45">
      <c r="A37632">
        <v>8798</v>
      </c>
      <c r="B37632">
        <v>4</v>
      </c>
      <c r="C37632">
        <v>0.48636217500000001</v>
      </c>
      <c r="F37632">
        <v>8798</v>
      </c>
      <c r="G37632">
        <v>5</v>
      </c>
      <c r="H37632">
        <v>0.431734858</v>
      </c>
      <c r="I37632">
        <v>6</v>
      </c>
    </row>
    <row r="37633" spans="1:9" x14ac:dyDescent="0.45">
      <c r="A37633">
        <v>8798</v>
      </c>
      <c r="B37633">
        <v>9</v>
      </c>
      <c r="C37633">
        <v>0.28326743799999998</v>
      </c>
      <c r="F37633">
        <v>8798</v>
      </c>
      <c r="G37633">
        <v>2</v>
      </c>
      <c r="H37633">
        <v>0.35183425099999999</v>
      </c>
      <c r="I37633">
        <v>2</v>
      </c>
    </row>
    <row r="37634" spans="1:9" x14ac:dyDescent="0.45">
      <c r="A37634">
        <v>8798</v>
      </c>
      <c r="B37634">
        <v>2</v>
      </c>
      <c r="C37634">
        <v>0.35183425099999999</v>
      </c>
      <c r="F37634">
        <v>8798</v>
      </c>
      <c r="G37634">
        <v>1</v>
      </c>
      <c r="H37634">
        <v>0.28326743799999998</v>
      </c>
      <c r="I37634">
        <v>9</v>
      </c>
    </row>
    <row r="37635" spans="1:9" x14ac:dyDescent="0.45">
      <c r="A37635">
        <v>8798</v>
      </c>
      <c r="B37635">
        <v>15</v>
      </c>
      <c r="C37635">
        <v>0.27741438800000001</v>
      </c>
      <c r="F37635">
        <v>8798</v>
      </c>
      <c r="G37635">
        <v>1</v>
      </c>
      <c r="H37635">
        <v>0.27741438800000001</v>
      </c>
      <c r="I37635">
        <v>15</v>
      </c>
    </row>
    <row r="37636" spans="1:9" x14ac:dyDescent="0.45">
      <c r="A37636">
        <v>8800</v>
      </c>
      <c r="B37636">
        <v>2</v>
      </c>
      <c r="C37636">
        <v>0.162958563</v>
      </c>
      <c r="F37636">
        <v>8800</v>
      </c>
      <c r="G37636">
        <v>10</v>
      </c>
      <c r="H37636">
        <v>0.431734858</v>
      </c>
      <c r="I37636">
        <v>6</v>
      </c>
    </row>
    <row r="37637" spans="1:9" x14ac:dyDescent="0.45">
      <c r="A37637">
        <v>8800</v>
      </c>
      <c r="B37637">
        <v>4</v>
      </c>
      <c r="C37637">
        <v>0.22878739200000001</v>
      </c>
      <c r="F37637">
        <v>8800</v>
      </c>
      <c r="G37637">
        <v>3</v>
      </c>
      <c r="H37637">
        <v>0.22878739200000001</v>
      </c>
      <c r="I37637">
        <v>4</v>
      </c>
    </row>
    <row r="37638" spans="1:9" x14ac:dyDescent="0.45">
      <c r="A37638">
        <v>8800</v>
      </c>
      <c r="B37638">
        <v>6</v>
      </c>
      <c r="C37638">
        <v>0.431734858</v>
      </c>
      <c r="F37638">
        <v>8800</v>
      </c>
      <c r="G37638">
        <v>1</v>
      </c>
      <c r="H37638">
        <v>0.162958563</v>
      </c>
      <c r="I37638">
        <v>2</v>
      </c>
    </row>
    <row r="37639" spans="1:9" x14ac:dyDescent="0.45">
      <c r="A37639">
        <v>8801</v>
      </c>
      <c r="B37639">
        <v>2</v>
      </c>
      <c r="C37639">
        <v>0.162958563</v>
      </c>
      <c r="F37639">
        <v>8801</v>
      </c>
      <c r="G37639">
        <v>10</v>
      </c>
      <c r="H37639">
        <v>1.84225357</v>
      </c>
      <c r="I37639">
        <v>10</v>
      </c>
    </row>
    <row r="37640" spans="1:9" x14ac:dyDescent="0.45">
      <c r="A37640">
        <v>8801</v>
      </c>
      <c r="B37640">
        <v>4</v>
      </c>
      <c r="C37640">
        <v>0.22878739200000001</v>
      </c>
      <c r="F37640">
        <v>8801</v>
      </c>
      <c r="G37640">
        <v>6</v>
      </c>
      <c r="H37640">
        <v>1.168757917</v>
      </c>
      <c r="I37640">
        <v>13</v>
      </c>
    </row>
    <row r="37641" spans="1:9" x14ac:dyDescent="0.45">
      <c r="A37641">
        <v>8801</v>
      </c>
      <c r="B37641">
        <v>13</v>
      </c>
      <c r="C37641">
        <v>1.168757917</v>
      </c>
      <c r="F37641">
        <v>8801</v>
      </c>
      <c r="G37641">
        <v>2</v>
      </c>
      <c r="H37641">
        <v>0.37490115699999998</v>
      </c>
      <c r="I37641">
        <v>9</v>
      </c>
    </row>
    <row r="37642" spans="1:9" x14ac:dyDescent="0.45">
      <c r="A37642">
        <v>8801</v>
      </c>
      <c r="B37642">
        <v>10</v>
      </c>
      <c r="C37642">
        <v>1.84225357</v>
      </c>
      <c r="F37642">
        <v>8801</v>
      </c>
      <c r="G37642">
        <v>2</v>
      </c>
      <c r="H37642">
        <v>0.33655251800000002</v>
      </c>
      <c r="I37642">
        <v>15</v>
      </c>
    </row>
    <row r="37643" spans="1:9" x14ac:dyDescent="0.45">
      <c r="A37643">
        <v>8801</v>
      </c>
      <c r="B37643">
        <v>9</v>
      </c>
      <c r="C37643">
        <v>0.37490115699999998</v>
      </c>
      <c r="F37643">
        <v>8801</v>
      </c>
      <c r="G37643">
        <v>1</v>
      </c>
      <c r="H37643">
        <v>0.22878739200000001</v>
      </c>
      <c r="I37643">
        <v>4</v>
      </c>
    </row>
    <row r="37644" spans="1:9" x14ac:dyDescent="0.45">
      <c r="A37644">
        <v>8801</v>
      </c>
      <c r="B37644">
        <v>15</v>
      </c>
      <c r="C37644">
        <v>0.33655251800000002</v>
      </c>
      <c r="F37644">
        <v>8801</v>
      </c>
      <c r="G37644">
        <v>1</v>
      </c>
      <c r="H37644">
        <v>0.162958563</v>
      </c>
      <c r="I37644">
        <v>2</v>
      </c>
    </row>
    <row r="37645" spans="1:9" x14ac:dyDescent="0.45">
      <c r="A37645">
        <v>8802</v>
      </c>
      <c r="B37645">
        <v>8</v>
      </c>
      <c r="C37645">
        <v>0.47089795499999998</v>
      </c>
      <c r="F37645">
        <v>8802</v>
      </c>
      <c r="G37645">
        <v>10</v>
      </c>
      <c r="H37645">
        <v>1.0834363039999999</v>
      </c>
      <c r="I37645">
        <v>11</v>
      </c>
    </row>
    <row r="37646" spans="1:9" x14ac:dyDescent="0.45">
      <c r="A37646">
        <v>8802</v>
      </c>
      <c r="B37646">
        <v>3</v>
      </c>
      <c r="C37646">
        <v>0.659782325</v>
      </c>
      <c r="F37646">
        <v>8802</v>
      </c>
      <c r="G37646">
        <v>6</v>
      </c>
      <c r="H37646">
        <v>0.659782325</v>
      </c>
      <c r="I37646">
        <v>3</v>
      </c>
    </row>
    <row r="37647" spans="1:9" x14ac:dyDescent="0.45">
      <c r="A37647">
        <v>8802</v>
      </c>
      <c r="B37647">
        <v>5</v>
      </c>
      <c r="C37647">
        <v>0.49338817400000001</v>
      </c>
      <c r="F37647">
        <v>8802</v>
      </c>
      <c r="G37647">
        <v>4</v>
      </c>
      <c r="H37647">
        <v>0.49338817400000001</v>
      </c>
      <c r="I37647">
        <v>5</v>
      </c>
    </row>
    <row r="37648" spans="1:9" x14ac:dyDescent="0.45">
      <c r="A37648">
        <v>8802</v>
      </c>
      <c r="B37648">
        <v>11</v>
      </c>
      <c r="C37648">
        <v>1.0834363039999999</v>
      </c>
      <c r="F37648">
        <v>8802</v>
      </c>
      <c r="G37648">
        <v>4</v>
      </c>
      <c r="H37648">
        <v>0.48636217500000001</v>
      </c>
      <c r="I37648">
        <v>4</v>
      </c>
    </row>
    <row r="37649" spans="1:9" x14ac:dyDescent="0.45">
      <c r="A37649">
        <v>8802</v>
      </c>
      <c r="B37649">
        <v>4</v>
      </c>
      <c r="C37649">
        <v>0.48636217500000001</v>
      </c>
      <c r="F37649">
        <v>8802</v>
      </c>
      <c r="G37649">
        <v>4</v>
      </c>
      <c r="H37649">
        <v>0.47775137699999998</v>
      </c>
      <c r="I37649">
        <v>2</v>
      </c>
    </row>
    <row r="37650" spans="1:9" x14ac:dyDescent="0.45">
      <c r="A37650">
        <v>8802</v>
      </c>
      <c r="B37650">
        <v>9</v>
      </c>
      <c r="C37650">
        <v>0.28326743799999998</v>
      </c>
      <c r="F37650">
        <v>8802</v>
      </c>
      <c r="G37650">
        <v>4</v>
      </c>
      <c r="H37650">
        <v>0.47089795499999998</v>
      </c>
      <c r="I37650">
        <v>8</v>
      </c>
    </row>
    <row r="37651" spans="1:9" x14ac:dyDescent="0.45">
      <c r="A37651">
        <v>8802</v>
      </c>
      <c r="B37651">
        <v>2</v>
      </c>
      <c r="C37651">
        <v>0.47775137699999998</v>
      </c>
      <c r="F37651">
        <v>8802</v>
      </c>
      <c r="G37651">
        <v>2</v>
      </c>
      <c r="H37651">
        <v>0.28326743799999998</v>
      </c>
      <c r="I37651">
        <v>9</v>
      </c>
    </row>
    <row r="37652" spans="1:9" x14ac:dyDescent="0.45">
      <c r="A37652">
        <v>8802</v>
      </c>
      <c r="B37652">
        <v>15</v>
      </c>
      <c r="C37652">
        <v>0.15913812899999999</v>
      </c>
      <c r="F37652">
        <v>8802</v>
      </c>
      <c r="G37652">
        <v>1</v>
      </c>
      <c r="H37652">
        <v>0.15913812899999999</v>
      </c>
      <c r="I37652">
        <v>15</v>
      </c>
    </row>
    <row r="37653" spans="1:9" x14ac:dyDescent="0.45">
      <c r="A37653">
        <v>8803</v>
      </c>
      <c r="B37653">
        <v>6</v>
      </c>
      <c r="C37653">
        <v>0.431734858</v>
      </c>
      <c r="F37653">
        <v>8803</v>
      </c>
      <c r="G37653">
        <v>10</v>
      </c>
      <c r="H37653">
        <v>0.45625263900000002</v>
      </c>
      <c r="I37653">
        <v>13</v>
      </c>
    </row>
    <row r="37654" spans="1:9" x14ac:dyDescent="0.45">
      <c r="A37654">
        <v>8803</v>
      </c>
      <c r="B37654">
        <v>13</v>
      </c>
      <c r="C37654">
        <v>0.45625263900000002</v>
      </c>
      <c r="F37654">
        <v>8803</v>
      </c>
      <c r="G37654">
        <v>9</v>
      </c>
      <c r="H37654">
        <v>0.431734858</v>
      </c>
      <c r="I37654">
        <v>6</v>
      </c>
    </row>
    <row r="37655" spans="1:9" x14ac:dyDescent="0.45">
      <c r="A37655">
        <v>8803</v>
      </c>
      <c r="B37655">
        <v>9</v>
      </c>
      <c r="C37655">
        <v>0.28326743799999998</v>
      </c>
      <c r="F37655">
        <v>8803</v>
      </c>
      <c r="G37655">
        <v>1</v>
      </c>
      <c r="H37655">
        <v>0.28326743799999998</v>
      </c>
      <c r="I37655">
        <v>9</v>
      </c>
    </row>
    <row r="37656" spans="1:9" x14ac:dyDescent="0.45">
      <c r="A37656">
        <v>8804</v>
      </c>
      <c r="B37656">
        <v>8</v>
      </c>
      <c r="C37656">
        <v>0.47089795499999998</v>
      </c>
      <c r="F37656">
        <v>8804</v>
      </c>
      <c r="G37656">
        <v>10</v>
      </c>
      <c r="H37656">
        <v>2.2932492779999998</v>
      </c>
      <c r="I37656">
        <v>4</v>
      </c>
    </row>
    <row r="37657" spans="1:9" x14ac:dyDescent="0.45">
      <c r="A37657">
        <v>8804</v>
      </c>
      <c r="B37657">
        <v>13</v>
      </c>
      <c r="C37657">
        <v>0.45625263900000002</v>
      </c>
      <c r="F37657">
        <v>8804</v>
      </c>
      <c r="G37657">
        <v>3</v>
      </c>
      <c r="H37657">
        <v>0.93516288000000003</v>
      </c>
      <c r="I37657">
        <v>1</v>
      </c>
    </row>
    <row r="37658" spans="1:9" x14ac:dyDescent="0.45">
      <c r="A37658">
        <v>8804</v>
      </c>
      <c r="B37658">
        <v>7</v>
      </c>
      <c r="C37658">
        <v>0.65579240299999997</v>
      </c>
      <c r="F37658">
        <v>8804</v>
      </c>
      <c r="G37658">
        <v>3</v>
      </c>
      <c r="H37658">
        <v>0.83398608900000004</v>
      </c>
      <c r="I37658">
        <v>9</v>
      </c>
    </row>
    <row r="37659" spans="1:9" x14ac:dyDescent="0.45">
      <c r="A37659">
        <v>8804</v>
      </c>
      <c r="B37659">
        <v>1</v>
      </c>
      <c r="C37659">
        <v>0.93516288000000003</v>
      </c>
      <c r="F37659">
        <v>8804</v>
      </c>
      <c r="G37659">
        <v>2</v>
      </c>
      <c r="H37659">
        <v>0.69197267500000004</v>
      </c>
      <c r="I37659">
        <v>15</v>
      </c>
    </row>
    <row r="37660" spans="1:9" x14ac:dyDescent="0.45">
      <c r="A37660">
        <v>8804</v>
      </c>
      <c r="B37660">
        <v>14</v>
      </c>
      <c r="C37660">
        <v>0.672073951</v>
      </c>
      <c r="F37660">
        <v>8804</v>
      </c>
      <c r="G37660">
        <v>2</v>
      </c>
      <c r="H37660">
        <v>0.672073951</v>
      </c>
      <c r="I37660">
        <v>14</v>
      </c>
    </row>
    <row r="37661" spans="1:9" x14ac:dyDescent="0.45">
      <c r="A37661">
        <v>8804</v>
      </c>
      <c r="B37661">
        <v>4</v>
      </c>
      <c r="C37661">
        <v>2.2932492779999998</v>
      </c>
      <c r="F37661">
        <v>8804</v>
      </c>
      <c r="G37661">
        <v>2</v>
      </c>
      <c r="H37661">
        <v>0.65579240299999997</v>
      </c>
      <c r="I37661">
        <v>7</v>
      </c>
    </row>
    <row r="37662" spans="1:9" x14ac:dyDescent="0.45">
      <c r="A37662">
        <v>8804</v>
      </c>
      <c r="B37662">
        <v>9</v>
      </c>
      <c r="C37662">
        <v>0.83398608900000004</v>
      </c>
      <c r="F37662">
        <v>8804</v>
      </c>
      <c r="G37662">
        <v>1</v>
      </c>
      <c r="H37662">
        <v>0.47089795499999998</v>
      </c>
      <c r="I37662">
        <v>8</v>
      </c>
    </row>
    <row r="37663" spans="1:9" x14ac:dyDescent="0.45">
      <c r="A37663">
        <v>8804</v>
      </c>
      <c r="B37663">
        <v>2</v>
      </c>
      <c r="C37663">
        <v>0.41479281400000001</v>
      </c>
      <c r="F37663">
        <v>8804</v>
      </c>
      <c r="G37663">
        <v>1</v>
      </c>
      <c r="H37663">
        <v>0.45625263900000002</v>
      </c>
      <c r="I37663">
        <v>13</v>
      </c>
    </row>
    <row r="37664" spans="1:9" x14ac:dyDescent="0.45">
      <c r="A37664">
        <v>8804</v>
      </c>
      <c r="B37664">
        <v>15</v>
      </c>
      <c r="C37664">
        <v>0.69197267500000004</v>
      </c>
      <c r="F37664">
        <v>8804</v>
      </c>
      <c r="G37664">
        <v>1</v>
      </c>
      <c r="H37664">
        <v>0.41479281400000001</v>
      </c>
      <c r="I37664">
        <v>2</v>
      </c>
    </row>
    <row r="37665" spans="1:9" x14ac:dyDescent="0.45">
      <c r="A37665">
        <v>8805</v>
      </c>
      <c r="B37665">
        <v>2</v>
      </c>
      <c r="C37665">
        <v>0.162958563</v>
      </c>
      <c r="F37665">
        <v>8805</v>
      </c>
      <c r="G37665">
        <v>10</v>
      </c>
      <c r="H37665">
        <v>0.591718152</v>
      </c>
      <c r="I37665">
        <v>11</v>
      </c>
    </row>
    <row r="37666" spans="1:9" x14ac:dyDescent="0.45">
      <c r="A37666">
        <v>8805</v>
      </c>
      <c r="B37666">
        <v>11</v>
      </c>
      <c r="C37666">
        <v>0.591718152</v>
      </c>
      <c r="F37666">
        <v>8805</v>
      </c>
      <c r="G37666">
        <v>2</v>
      </c>
      <c r="H37666">
        <v>0.218276259</v>
      </c>
      <c r="I37666">
        <v>15</v>
      </c>
    </row>
    <row r="37667" spans="1:9" x14ac:dyDescent="0.45">
      <c r="A37667">
        <v>8805</v>
      </c>
      <c r="B37667">
        <v>15</v>
      </c>
      <c r="C37667">
        <v>0.218276259</v>
      </c>
      <c r="F37667">
        <v>8805</v>
      </c>
      <c r="G37667">
        <v>1</v>
      </c>
      <c r="H37667">
        <v>0.162958563</v>
      </c>
      <c r="I37667">
        <v>2</v>
      </c>
    </row>
    <row r="37668" spans="1:9" x14ac:dyDescent="0.45">
      <c r="A37668">
        <v>8806</v>
      </c>
      <c r="B37668">
        <v>10</v>
      </c>
      <c r="C37668">
        <v>0.68075118999999995</v>
      </c>
      <c r="F37668">
        <v>8806</v>
      </c>
      <c r="G37668">
        <v>10</v>
      </c>
      <c r="H37668">
        <v>0.68075118999999995</v>
      </c>
      <c r="I37668">
        <v>10</v>
      </c>
    </row>
    <row r="37669" spans="1:9" x14ac:dyDescent="0.45">
      <c r="A37669">
        <v>8806</v>
      </c>
      <c r="B37669">
        <v>7</v>
      </c>
      <c r="C37669">
        <v>0.65579240299999997</v>
      </c>
      <c r="F37669">
        <v>8806</v>
      </c>
      <c r="G37669">
        <v>1</v>
      </c>
      <c r="H37669">
        <v>0.65579240299999997</v>
      </c>
      <c r="I37669">
        <v>7</v>
      </c>
    </row>
    <row r="37670" spans="1:9" x14ac:dyDescent="0.45">
      <c r="A37670">
        <v>8808</v>
      </c>
      <c r="B37670">
        <v>4</v>
      </c>
      <c r="C37670">
        <v>0.22878739200000001</v>
      </c>
      <c r="F37670">
        <v>8808</v>
      </c>
      <c r="G37670">
        <v>10</v>
      </c>
      <c r="H37670">
        <v>0.672073951</v>
      </c>
      <c r="I37670">
        <v>14</v>
      </c>
    </row>
    <row r="37671" spans="1:9" x14ac:dyDescent="0.45">
      <c r="A37671">
        <v>8808</v>
      </c>
      <c r="B37671">
        <v>5</v>
      </c>
      <c r="C37671">
        <v>0.49338817400000001</v>
      </c>
      <c r="F37671">
        <v>8808</v>
      </c>
      <c r="G37671">
        <v>6</v>
      </c>
      <c r="H37671">
        <v>0.49338817400000001</v>
      </c>
      <c r="I37671">
        <v>5</v>
      </c>
    </row>
    <row r="37672" spans="1:9" x14ac:dyDescent="0.45">
      <c r="A37672">
        <v>8808</v>
      </c>
      <c r="B37672">
        <v>14</v>
      </c>
      <c r="C37672">
        <v>0.672073951</v>
      </c>
      <c r="F37672">
        <v>8808</v>
      </c>
      <c r="G37672">
        <v>4</v>
      </c>
      <c r="H37672">
        <v>0.37490115699999998</v>
      </c>
      <c r="I37672">
        <v>9</v>
      </c>
    </row>
    <row r="37673" spans="1:9" x14ac:dyDescent="0.45">
      <c r="A37673">
        <v>8808</v>
      </c>
      <c r="B37673">
        <v>9</v>
      </c>
      <c r="C37673">
        <v>0.37490115699999998</v>
      </c>
      <c r="F37673">
        <v>8808</v>
      </c>
      <c r="G37673">
        <v>3</v>
      </c>
      <c r="H37673">
        <v>0.33655251800000002</v>
      </c>
      <c r="I37673">
        <v>15</v>
      </c>
    </row>
    <row r="37674" spans="1:9" x14ac:dyDescent="0.45">
      <c r="A37674">
        <v>8808</v>
      </c>
      <c r="B37674">
        <v>2</v>
      </c>
      <c r="C37674">
        <v>0.225917126</v>
      </c>
      <c r="F37674">
        <v>8808</v>
      </c>
      <c r="G37674">
        <v>1</v>
      </c>
      <c r="H37674">
        <v>0.22878739200000001</v>
      </c>
      <c r="I37674">
        <v>4</v>
      </c>
    </row>
    <row r="37675" spans="1:9" x14ac:dyDescent="0.45">
      <c r="A37675">
        <v>8808</v>
      </c>
      <c r="B37675">
        <v>15</v>
      </c>
      <c r="C37675">
        <v>0.33655251800000002</v>
      </c>
      <c r="F37675">
        <v>8808</v>
      </c>
      <c r="G37675">
        <v>1</v>
      </c>
      <c r="H37675">
        <v>0.225917126</v>
      </c>
      <c r="I37675">
        <v>2</v>
      </c>
    </row>
    <row r="37676" spans="1:9" x14ac:dyDescent="0.45">
      <c r="A37676">
        <v>8809</v>
      </c>
      <c r="B37676">
        <v>5</v>
      </c>
      <c r="C37676">
        <v>0.296694087</v>
      </c>
      <c r="F37676">
        <v>8809</v>
      </c>
      <c r="G37676">
        <v>10</v>
      </c>
      <c r="H37676">
        <v>1.583591821</v>
      </c>
      <c r="I37676">
        <v>8</v>
      </c>
    </row>
    <row r="37677" spans="1:9" x14ac:dyDescent="0.45">
      <c r="A37677">
        <v>8809</v>
      </c>
      <c r="B37677">
        <v>3</v>
      </c>
      <c r="C37677">
        <v>0.659782325</v>
      </c>
      <c r="F37677">
        <v>8809</v>
      </c>
      <c r="G37677">
        <v>5</v>
      </c>
      <c r="H37677">
        <v>0.93516288000000003</v>
      </c>
      <c r="I37677">
        <v>1</v>
      </c>
    </row>
    <row r="37678" spans="1:9" x14ac:dyDescent="0.45">
      <c r="A37678">
        <v>8809</v>
      </c>
      <c r="B37678">
        <v>4</v>
      </c>
      <c r="C37678">
        <v>0.35757478300000001</v>
      </c>
      <c r="F37678">
        <v>8809</v>
      </c>
      <c r="G37678">
        <v>5</v>
      </c>
      <c r="H37678">
        <v>0.81250527800000005</v>
      </c>
      <c r="I37678">
        <v>13</v>
      </c>
    </row>
    <row r="37679" spans="1:9" x14ac:dyDescent="0.45">
      <c r="A37679">
        <v>8809</v>
      </c>
      <c r="B37679">
        <v>1</v>
      </c>
      <c r="C37679">
        <v>0.93516288000000003</v>
      </c>
      <c r="F37679">
        <v>8809</v>
      </c>
      <c r="G37679">
        <v>4</v>
      </c>
      <c r="H37679">
        <v>0.74235236999999998</v>
      </c>
      <c r="I37679">
        <v>9</v>
      </c>
    </row>
    <row r="37680" spans="1:9" x14ac:dyDescent="0.45">
      <c r="A37680">
        <v>8809</v>
      </c>
      <c r="B37680">
        <v>13</v>
      </c>
      <c r="C37680">
        <v>0.81250527800000005</v>
      </c>
      <c r="F37680">
        <v>8809</v>
      </c>
      <c r="G37680">
        <v>3</v>
      </c>
      <c r="H37680">
        <v>0.659782325</v>
      </c>
      <c r="I37680">
        <v>3</v>
      </c>
    </row>
    <row r="37681" spans="1:9" x14ac:dyDescent="0.45">
      <c r="A37681">
        <v>8809</v>
      </c>
      <c r="B37681">
        <v>8</v>
      </c>
      <c r="C37681">
        <v>1.583591821</v>
      </c>
      <c r="F37681">
        <v>8809</v>
      </c>
      <c r="G37681">
        <v>1</v>
      </c>
      <c r="H37681">
        <v>0.41479281400000001</v>
      </c>
      <c r="I37681">
        <v>2</v>
      </c>
    </row>
    <row r="37682" spans="1:9" x14ac:dyDescent="0.45">
      <c r="A37682">
        <v>8809</v>
      </c>
      <c r="B37682">
        <v>9</v>
      </c>
      <c r="C37682">
        <v>0.74235236999999998</v>
      </c>
      <c r="F37682">
        <v>8809</v>
      </c>
      <c r="G37682">
        <v>1</v>
      </c>
      <c r="H37682">
        <v>0.35757478300000001</v>
      </c>
      <c r="I37682">
        <v>4</v>
      </c>
    </row>
    <row r="37683" spans="1:9" x14ac:dyDescent="0.45">
      <c r="A37683">
        <v>8809</v>
      </c>
      <c r="B37683">
        <v>2</v>
      </c>
      <c r="C37683">
        <v>0.41479281400000001</v>
      </c>
      <c r="F37683">
        <v>8809</v>
      </c>
      <c r="G37683">
        <v>1</v>
      </c>
      <c r="H37683">
        <v>0.33655251800000002</v>
      </c>
      <c r="I37683">
        <v>15</v>
      </c>
    </row>
    <row r="37684" spans="1:9" x14ac:dyDescent="0.45">
      <c r="A37684">
        <v>8809</v>
      </c>
      <c r="B37684">
        <v>15</v>
      </c>
      <c r="C37684">
        <v>0.33655251800000002</v>
      </c>
      <c r="F37684">
        <v>8809</v>
      </c>
      <c r="G37684">
        <v>1</v>
      </c>
      <c r="H37684">
        <v>0.296694087</v>
      </c>
      <c r="I37684">
        <v>5</v>
      </c>
    </row>
    <row r="37685" spans="1:9" x14ac:dyDescent="0.45">
      <c r="A37685">
        <v>8810</v>
      </c>
      <c r="B37685">
        <v>2</v>
      </c>
      <c r="C37685">
        <v>0.162958563</v>
      </c>
      <c r="F37685">
        <v>8810</v>
      </c>
      <c r="G37685">
        <v>10</v>
      </c>
      <c r="H37685">
        <v>0.659782325</v>
      </c>
      <c r="I37685">
        <v>3</v>
      </c>
    </row>
    <row r="37686" spans="1:9" x14ac:dyDescent="0.45">
      <c r="A37686">
        <v>8810</v>
      </c>
      <c r="B37686">
        <v>3</v>
      </c>
      <c r="C37686">
        <v>0.659782325</v>
      </c>
      <c r="F37686">
        <v>8810</v>
      </c>
      <c r="G37686">
        <v>1</v>
      </c>
      <c r="H37686">
        <v>0.162958563</v>
      </c>
      <c r="I37686">
        <v>2</v>
      </c>
    </row>
    <row r="37687" spans="1:9" x14ac:dyDescent="0.45">
      <c r="A37687">
        <v>8811</v>
      </c>
      <c r="B37687">
        <v>14</v>
      </c>
      <c r="C37687">
        <v>0.386036975</v>
      </c>
      <c r="F37687">
        <v>8811</v>
      </c>
      <c r="G37687">
        <v>1</v>
      </c>
      <c r="H37687">
        <v>0.386036975</v>
      </c>
      <c r="I37687">
        <v>14</v>
      </c>
    </row>
    <row r="37688" spans="1:9" x14ac:dyDescent="0.45">
      <c r="A37688">
        <v>8812</v>
      </c>
      <c r="B37688">
        <v>10</v>
      </c>
      <c r="C37688">
        <v>0.68075118999999995</v>
      </c>
      <c r="F37688">
        <v>8812</v>
      </c>
      <c r="G37688">
        <v>10</v>
      </c>
      <c r="H37688">
        <v>0.68075118999999995</v>
      </c>
      <c r="I37688">
        <v>10</v>
      </c>
    </row>
    <row r="37689" spans="1:9" x14ac:dyDescent="0.45">
      <c r="A37689">
        <v>8812</v>
      </c>
      <c r="B37689">
        <v>9</v>
      </c>
      <c r="C37689">
        <v>0.28326743799999998</v>
      </c>
      <c r="F37689">
        <v>8812</v>
      </c>
      <c r="G37689">
        <v>3</v>
      </c>
      <c r="H37689">
        <v>0.28326743799999998</v>
      </c>
      <c r="I37689">
        <v>9</v>
      </c>
    </row>
    <row r="37690" spans="1:9" x14ac:dyDescent="0.45">
      <c r="A37690">
        <v>8812</v>
      </c>
      <c r="B37690">
        <v>15</v>
      </c>
      <c r="C37690">
        <v>0.15913812899999999</v>
      </c>
      <c r="F37690">
        <v>8812</v>
      </c>
      <c r="G37690">
        <v>1</v>
      </c>
      <c r="H37690">
        <v>0.15913812899999999</v>
      </c>
      <c r="I37690">
        <v>15</v>
      </c>
    </row>
    <row r="37691" spans="1:9" x14ac:dyDescent="0.45">
      <c r="A37691">
        <v>8813</v>
      </c>
      <c r="B37691">
        <v>4</v>
      </c>
      <c r="C37691">
        <v>0.22878739200000001</v>
      </c>
      <c r="F37691">
        <v>8813</v>
      </c>
      <c r="G37691">
        <v>10</v>
      </c>
      <c r="H37691">
        <v>0.22878739200000001</v>
      </c>
      <c r="I37691">
        <v>4</v>
      </c>
    </row>
    <row r="37692" spans="1:9" x14ac:dyDescent="0.45">
      <c r="A37692">
        <v>8813</v>
      </c>
      <c r="B37692">
        <v>15</v>
      </c>
      <c r="C37692">
        <v>0.15913812899999999</v>
      </c>
      <c r="F37692">
        <v>8813</v>
      </c>
      <c r="G37692">
        <v>1</v>
      </c>
      <c r="H37692">
        <v>0.15913812899999999</v>
      </c>
      <c r="I37692">
        <v>15</v>
      </c>
    </row>
    <row r="37693" spans="1:9" x14ac:dyDescent="0.45">
      <c r="A37693">
        <v>8814</v>
      </c>
      <c r="B37693">
        <v>9</v>
      </c>
      <c r="C37693">
        <v>0.19163371900000001</v>
      </c>
      <c r="F37693">
        <v>8814</v>
      </c>
      <c r="G37693">
        <v>10</v>
      </c>
      <c r="H37693">
        <v>0.591718152</v>
      </c>
      <c r="I37693">
        <v>11</v>
      </c>
    </row>
    <row r="37694" spans="1:9" x14ac:dyDescent="0.45">
      <c r="A37694">
        <v>8814</v>
      </c>
      <c r="B37694">
        <v>8</v>
      </c>
      <c r="C37694">
        <v>0.47089795499999998</v>
      </c>
      <c r="F37694">
        <v>8814</v>
      </c>
      <c r="G37694">
        <v>8</v>
      </c>
      <c r="H37694">
        <v>0.47089795499999998</v>
      </c>
      <c r="I37694">
        <v>8</v>
      </c>
    </row>
    <row r="37695" spans="1:9" x14ac:dyDescent="0.45">
      <c r="A37695">
        <v>8814</v>
      </c>
      <c r="B37695">
        <v>11</v>
      </c>
      <c r="C37695">
        <v>0.591718152</v>
      </c>
      <c r="F37695">
        <v>8814</v>
      </c>
      <c r="G37695">
        <v>1</v>
      </c>
      <c r="H37695">
        <v>0.19163371900000001</v>
      </c>
      <c r="I37695">
        <v>9</v>
      </c>
    </row>
    <row r="37696" spans="1:9" x14ac:dyDescent="0.45">
      <c r="A37696">
        <v>8814</v>
      </c>
      <c r="B37696">
        <v>15</v>
      </c>
      <c r="C37696">
        <v>0.15913812899999999</v>
      </c>
      <c r="F37696">
        <v>8814</v>
      </c>
      <c r="G37696">
        <v>1</v>
      </c>
      <c r="H37696">
        <v>0.15913812899999999</v>
      </c>
      <c r="I37696">
        <v>15</v>
      </c>
    </row>
    <row r="37697" spans="1:9" x14ac:dyDescent="0.45">
      <c r="A37697">
        <v>8815</v>
      </c>
      <c r="B37697">
        <v>2</v>
      </c>
      <c r="C37697">
        <v>0.162958563</v>
      </c>
      <c r="F37697">
        <v>8815</v>
      </c>
      <c r="G37697">
        <v>10</v>
      </c>
      <c r="H37697">
        <v>0.659782325</v>
      </c>
      <c r="I37697">
        <v>3</v>
      </c>
    </row>
    <row r="37698" spans="1:9" x14ac:dyDescent="0.45">
      <c r="A37698">
        <v>8815</v>
      </c>
      <c r="B37698">
        <v>9</v>
      </c>
      <c r="C37698">
        <v>0.19163371900000001</v>
      </c>
      <c r="F37698">
        <v>8815</v>
      </c>
      <c r="G37698">
        <v>9</v>
      </c>
      <c r="H37698">
        <v>0.591718152</v>
      </c>
      <c r="I37698">
        <v>11</v>
      </c>
    </row>
    <row r="37699" spans="1:9" x14ac:dyDescent="0.45">
      <c r="A37699">
        <v>8815</v>
      </c>
      <c r="B37699">
        <v>6</v>
      </c>
      <c r="C37699">
        <v>0.431734858</v>
      </c>
      <c r="F37699">
        <v>8815</v>
      </c>
      <c r="G37699">
        <v>9</v>
      </c>
      <c r="H37699">
        <v>0.57236288400000002</v>
      </c>
      <c r="I37699">
        <v>12</v>
      </c>
    </row>
    <row r="37700" spans="1:9" x14ac:dyDescent="0.45">
      <c r="A37700">
        <v>8815</v>
      </c>
      <c r="B37700">
        <v>11</v>
      </c>
      <c r="C37700">
        <v>0.591718152</v>
      </c>
      <c r="F37700">
        <v>8815</v>
      </c>
      <c r="G37700">
        <v>6</v>
      </c>
      <c r="H37700">
        <v>0.431734858</v>
      </c>
      <c r="I37700">
        <v>6</v>
      </c>
    </row>
    <row r="37701" spans="1:9" x14ac:dyDescent="0.45">
      <c r="A37701">
        <v>8815</v>
      </c>
      <c r="B37701">
        <v>3</v>
      </c>
      <c r="C37701">
        <v>0.659782325</v>
      </c>
      <c r="F37701">
        <v>8815</v>
      </c>
      <c r="G37701">
        <v>1</v>
      </c>
      <c r="H37701">
        <v>0.19163371900000001</v>
      </c>
      <c r="I37701">
        <v>9</v>
      </c>
    </row>
    <row r="37702" spans="1:9" x14ac:dyDescent="0.45">
      <c r="A37702">
        <v>8815</v>
      </c>
      <c r="B37702">
        <v>12</v>
      </c>
      <c r="C37702">
        <v>0.57236288400000002</v>
      </c>
      <c r="F37702">
        <v>8815</v>
      </c>
      <c r="G37702">
        <v>1</v>
      </c>
      <c r="H37702">
        <v>0.162958563</v>
      </c>
      <c r="I37702">
        <v>2</v>
      </c>
    </row>
    <row r="37703" spans="1:9" x14ac:dyDescent="0.45">
      <c r="A37703">
        <v>8816</v>
      </c>
      <c r="B37703">
        <v>2</v>
      </c>
      <c r="C37703">
        <v>0.162958563</v>
      </c>
      <c r="F37703">
        <v>8816</v>
      </c>
      <c r="G37703">
        <v>10</v>
      </c>
      <c r="H37703">
        <v>0.39569064700000001</v>
      </c>
      <c r="I37703">
        <v>15</v>
      </c>
    </row>
    <row r="37704" spans="1:9" x14ac:dyDescent="0.45">
      <c r="A37704">
        <v>8816</v>
      </c>
      <c r="B37704">
        <v>9</v>
      </c>
      <c r="C37704">
        <v>0.19163371900000001</v>
      </c>
      <c r="F37704">
        <v>8816</v>
      </c>
      <c r="G37704">
        <v>8</v>
      </c>
      <c r="H37704">
        <v>0.336181442</v>
      </c>
      <c r="I37704">
        <v>12</v>
      </c>
    </row>
    <row r="37705" spans="1:9" x14ac:dyDescent="0.45">
      <c r="A37705">
        <v>8816</v>
      </c>
      <c r="B37705">
        <v>12</v>
      </c>
      <c r="C37705">
        <v>0.336181442</v>
      </c>
      <c r="F37705">
        <v>8816</v>
      </c>
      <c r="G37705">
        <v>6</v>
      </c>
      <c r="H37705">
        <v>0.296694087</v>
      </c>
      <c r="I37705">
        <v>5</v>
      </c>
    </row>
    <row r="37706" spans="1:9" x14ac:dyDescent="0.45">
      <c r="A37706">
        <v>8816</v>
      </c>
      <c r="B37706">
        <v>5</v>
      </c>
      <c r="C37706">
        <v>0.296694087</v>
      </c>
      <c r="F37706">
        <v>8816</v>
      </c>
      <c r="G37706">
        <v>2</v>
      </c>
      <c r="H37706">
        <v>0.19163371900000001</v>
      </c>
      <c r="I37706">
        <v>9</v>
      </c>
    </row>
    <row r="37707" spans="1:9" x14ac:dyDescent="0.45">
      <c r="A37707">
        <v>8816</v>
      </c>
      <c r="B37707">
        <v>15</v>
      </c>
      <c r="C37707">
        <v>0.39569064700000001</v>
      </c>
      <c r="F37707">
        <v>8816</v>
      </c>
      <c r="G37707">
        <v>1</v>
      </c>
      <c r="H37707">
        <v>0.162958563</v>
      </c>
      <c r="I37707">
        <v>2</v>
      </c>
    </row>
    <row r="37708" spans="1:9" x14ac:dyDescent="0.45">
      <c r="A37708">
        <v>8817</v>
      </c>
      <c r="B37708">
        <v>7</v>
      </c>
      <c r="C37708">
        <v>0.65579240299999997</v>
      </c>
      <c r="F37708">
        <v>8817</v>
      </c>
      <c r="G37708">
        <v>10</v>
      </c>
      <c r="H37708">
        <v>0.65579240299999997</v>
      </c>
      <c r="I37708">
        <v>7</v>
      </c>
    </row>
    <row r="37709" spans="1:9" x14ac:dyDescent="0.45">
      <c r="A37709">
        <v>8817</v>
      </c>
      <c r="B37709">
        <v>4</v>
      </c>
      <c r="C37709">
        <v>0.35757478300000001</v>
      </c>
      <c r="F37709">
        <v>8817</v>
      </c>
      <c r="G37709">
        <v>1</v>
      </c>
      <c r="H37709">
        <v>0.35757478300000001</v>
      </c>
      <c r="I37709">
        <v>4</v>
      </c>
    </row>
    <row r="37710" spans="1:9" x14ac:dyDescent="0.45">
      <c r="A37710">
        <v>8818</v>
      </c>
      <c r="B37710">
        <v>15</v>
      </c>
      <c r="C37710">
        <v>0.27741438800000001</v>
      </c>
      <c r="F37710">
        <v>8818</v>
      </c>
      <c r="G37710">
        <v>1</v>
      </c>
      <c r="H37710">
        <v>0.27741438800000001</v>
      </c>
      <c r="I37710">
        <v>15</v>
      </c>
    </row>
    <row r="37711" spans="1:9" x14ac:dyDescent="0.45">
      <c r="A37711">
        <v>8819</v>
      </c>
      <c r="B37711">
        <v>5</v>
      </c>
      <c r="C37711">
        <v>0.296694087</v>
      </c>
      <c r="F37711">
        <v>8819</v>
      </c>
      <c r="G37711">
        <v>1</v>
      </c>
      <c r="H37711">
        <v>0.296694087</v>
      </c>
      <c r="I37711">
        <v>5</v>
      </c>
    </row>
    <row r="37712" spans="1:9" x14ac:dyDescent="0.45">
      <c r="A37712">
        <v>8820</v>
      </c>
      <c r="B37712">
        <v>9</v>
      </c>
      <c r="C37712">
        <v>0.19163371900000001</v>
      </c>
      <c r="F37712">
        <v>8820</v>
      </c>
      <c r="G37712">
        <v>10</v>
      </c>
      <c r="H37712">
        <v>0.336181442</v>
      </c>
      <c r="I37712">
        <v>12</v>
      </c>
    </row>
    <row r="37713" spans="1:9" x14ac:dyDescent="0.45">
      <c r="A37713">
        <v>8820</v>
      </c>
      <c r="B37713">
        <v>12</v>
      </c>
      <c r="C37713">
        <v>0.336181442</v>
      </c>
      <c r="F37713">
        <v>8820</v>
      </c>
      <c r="G37713">
        <v>8</v>
      </c>
      <c r="H37713">
        <v>0.28887568800000002</v>
      </c>
      <c r="I37713">
        <v>2</v>
      </c>
    </row>
    <row r="37714" spans="1:9" x14ac:dyDescent="0.45">
      <c r="A37714">
        <v>8820</v>
      </c>
      <c r="B37714">
        <v>2</v>
      </c>
      <c r="C37714">
        <v>0.28887568800000002</v>
      </c>
      <c r="F37714">
        <v>8820</v>
      </c>
      <c r="G37714">
        <v>2</v>
      </c>
      <c r="H37714">
        <v>0.19163371900000001</v>
      </c>
      <c r="I37714">
        <v>9</v>
      </c>
    </row>
    <row r="37715" spans="1:9" x14ac:dyDescent="0.45">
      <c r="A37715">
        <v>8820</v>
      </c>
      <c r="B37715">
        <v>15</v>
      </c>
      <c r="C37715">
        <v>0.15913812899999999</v>
      </c>
      <c r="F37715">
        <v>8820</v>
      </c>
      <c r="G37715">
        <v>1</v>
      </c>
      <c r="H37715">
        <v>0.15913812899999999</v>
      </c>
      <c r="I37715">
        <v>15</v>
      </c>
    </row>
    <row r="37716" spans="1:9" x14ac:dyDescent="0.45">
      <c r="A37716">
        <v>8821</v>
      </c>
      <c r="B37716">
        <v>2</v>
      </c>
      <c r="C37716">
        <v>0.162958563</v>
      </c>
      <c r="F37716">
        <v>8821</v>
      </c>
      <c r="G37716">
        <v>10</v>
      </c>
      <c r="H37716">
        <v>1.84225357</v>
      </c>
      <c r="I37716">
        <v>10</v>
      </c>
    </row>
    <row r="37717" spans="1:9" x14ac:dyDescent="0.45">
      <c r="A37717">
        <v>8821</v>
      </c>
      <c r="B37717">
        <v>12</v>
      </c>
      <c r="C37717">
        <v>0.336181442</v>
      </c>
      <c r="F37717">
        <v>8821</v>
      </c>
      <c r="G37717">
        <v>4</v>
      </c>
      <c r="H37717">
        <v>0.69008226100000003</v>
      </c>
      <c r="I37717">
        <v>5</v>
      </c>
    </row>
    <row r="37718" spans="1:9" x14ac:dyDescent="0.45">
      <c r="A37718">
        <v>8821</v>
      </c>
      <c r="B37718">
        <v>11</v>
      </c>
      <c r="C37718">
        <v>0.591718152</v>
      </c>
      <c r="F37718">
        <v>8821</v>
      </c>
      <c r="G37718">
        <v>3</v>
      </c>
      <c r="H37718">
        <v>0.659782325</v>
      </c>
      <c r="I37718">
        <v>3</v>
      </c>
    </row>
    <row r="37719" spans="1:9" x14ac:dyDescent="0.45">
      <c r="A37719">
        <v>8821</v>
      </c>
      <c r="B37719">
        <v>3</v>
      </c>
      <c r="C37719">
        <v>0.659782325</v>
      </c>
      <c r="F37719">
        <v>8821</v>
      </c>
      <c r="G37719">
        <v>3</v>
      </c>
      <c r="H37719">
        <v>0.591718152</v>
      </c>
      <c r="I37719">
        <v>11</v>
      </c>
    </row>
    <row r="37720" spans="1:9" x14ac:dyDescent="0.45">
      <c r="A37720">
        <v>8821</v>
      </c>
      <c r="B37720">
        <v>5</v>
      </c>
      <c r="C37720">
        <v>0.69008226100000003</v>
      </c>
      <c r="F37720">
        <v>8821</v>
      </c>
      <c r="G37720">
        <v>2</v>
      </c>
      <c r="H37720">
        <v>0.336181442</v>
      </c>
      <c r="I37720">
        <v>12</v>
      </c>
    </row>
    <row r="37721" spans="1:9" x14ac:dyDescent="0.45">
      <c r="A37721">
        <v>8821</v>
      </c>
      <c r="B37721">
        <v>10</v>
      </c>
      <c r="C37721">
        <v>1.84225357</v>
      </c>
      <c r="F37721">
        <v>8821</v>
      </c>
      <c r="G37721">
        <v>1</v>
      </c>
      <c r="H37721">
        <v>0.28326743799999998</v>
      </c>
      <c r="I37721">
        <v>9</v>
      </c>
    </row>
    <row r="37722" spans="1:9" x14ac:dyDescent="0.45">
      <c r="A37722">
        <v>8821</v>
      </c>
      <c r="B37722">
        <v>9</v>
      </c>
      <c r="C37722">
        <v>0.28326743799999998</v>
      </c>
      <c r="F37722">
        <v>8821</v>
      </c>
      <c r="G37722">
        <v>1</v>
      </c>
      <c r="H37722">
        <v>0.218276259</v>
      </c>
      <c r="I37722">
        <v>15</v>
      </c>
    </row>
    <row r="37723" spans="1:9" x14ac:dyDescent="0.45">
      <c r="A37723">
        <v>8821</v>
      </c>
      <c r="B37723">
        <v>15</v>
      </c>
      <c r="C37723">
        <v>0.218276259</v>
      </c>
      <c r="F37723">
        <v>8821</v>
      </c>
      <c r="G37723">
        <v>1</v>
      </c>
      <c r="H37723">
        <v>0.162958563</v>
      </c>
      <c r="I37723">
        <v>2</v>
      </c>
    </row>
    <row r="37724" spans="1:9" x14ac:dyDescent="0.45">
      <c r="A37724">
        <v>8822</v>
      </c>
      <c r="B37724">
        <v>2</v>
      </c>
      <c r="C37724">
        <v>0.162958563</v>
      </c>
      <c r="F37724">
        <v>8822</v>
      </c>
      <c r="G37724">
        <v>10</v>
      </c>
      <c r="H37724">
        <v>0.659782325</v>
      </c>
      <c r="I37724">
        <v>3</v>
      </c>
    </row>
    <row r="37725" spans="1:9" x14ac:dyDescent="0.45">
      <c r="A37725">
        <v>8822</v>
      </c>
      <c r="B37725">
        <v>9</v>
      </c>
      <c r="C37725">
        <v>0.19163371900000001</v>
      </c>
      <c r="F37725">
        <v>8822</v>
      </c>
      <c r="G37725">
        <v>1</v>
      </c>
      <c r="H37725">
        <v>0.19163371900000001</v>
      </c>
      <c r="I37725">
        <v>9</v>
      </c>
    </row>
    <row r="37726" spans="1:9" x14ac:dyDescent="0.45">
      <c r="A37726">
        <v>8822</v>
      </c>
      <c r="B37726">
        <v>3</v>
      </c>
      <c r="C37726">
        <v>0.659782325</v>
      </c>
      <c r="F37726">
        <v>8822</v>
      </c>
      <c r="G37726">
        <v>1</v>
      </c>
      <c r="H37726">
        <v>0.162958563</v>
      </c>
      <c r="I37726">
        <v>2</v>
      </c>
    </row>
    <row r="37727" spans="1:9" x14ac:dyDescent="0.45">
      <c r="A37727">
        <v>8823</v>
      </c>
      <c r="B37727">
        <v>15</v>
      </c>
      <c r="C37727">
        <v>0.218276259</v>
      </c>
      <c r="F37727">
        <v>8823</v>
      </c>
      <c r="G37727">
        <v>1</v>
      </c>
      <c r="H37727">
        <v>0.218276259</v>
      </c>
      <c r="I37727">
        <v>15</v>
      </c>
    </row>
    <row r="37728" spans="1:9" x14ac:dyDescent="0.45">
      <c r="A37728">
        <v>8824</v>
      </c>
      <c r="B37728">
        <v>2</v>
      </c>
      <c r="C37728">
        <v>0.162958563</v>
      </c>
      <c r="F37728">
        <v>8824</v>
      </c>
      <c r="G37728">
        <v>10</v>
      </c>
      <c r="H37728">
        <v>0.47089795499999998</v>
      </c>
      <c r="I37728">
        <v>8</v>
      </c>
    </row>
    <row r="37729" spans="1:9" x14ac:dyDescent="0.45">
      <c r="A37729">
        <v>8824</v>
      </c>
      <c r="B37729">
        <v>8</v>
      </c>
      <c r="C37729">
        <v>0.47089795499999998</v>
      </c>
      <c r="F37729">
        <v>8824</v>
      </c>
      <c r="G37729">
        <v>8</v>
      </c>
      <c r="H37729">
        <v>0.386036975</v>
      </c>
      <c r="I37729">
        <v>14</v>
      </c>
    </row>
    <row r="37730" spans="1:9" x14ac:dyDescent="0.45">
      <c r="A37730">
        <v>8824</v>
      </c>
      <c r="B37730">
        <v>14</v>
      </c>
      <c r="C37730">
        <v>0.386036975</v>
      </c>
      <c r="F37730">
        <v>8824</v>
      </c>
      <c r="G37730">
        <v>1</v>
      </c>
      <c r="H37730">
        <v>0.162958563</v>
      </c>
      <c r="I37730">
        <v>2</v>
      </c>
    </row>
    <row r="37731" spans="1:9" x14ac:dyDescent="0.45">
      <c r="A37731">
        <v>8825</v>
      </c>
      <c r="B37731">
        <v>9</v>
      </c>
      <c r="C37731">
        <v>0.19163371900000001</v>
      </c>
      <c r="F37731">
        <v>8825</v>
      </c>
      <c r="G37731">
        <v>10</v>
      </c>
      <c r="H37731">
        <v>0.69008226100000003</v>
      </c>
      <c r="I37731">
        <v>5</v>
      </c>
    </row>
    <row r="37732" spans="1:9" x14ac:dyDescent="0.45">
      <c r="A37732">
        <v>8825</v>
      </c>
      <c r="B37732">
        <v>12</v>
      </c>
      <c r="C37732">
        <v>0.336181442</v>
      </c>
      <c r="F37732">
        <v>8825</v>
      </c>
      <c r="G37732">
        <v>4</v>
      </c>
      <c r="H37732">
        <v>0.386036975</v>
      </c>
      <c r="I37732">
        <v>14</v>
      </c>
    </row>
    <row r="37733" spans="1:9" x14ac:dyDescent="0.45">
      <c r="A37733">
        <v>8825</v>
      </c>
      <c r="B37733">
        <v>14</v>
      </c>
      <c r="C37733">
        <v>0.386036975</v>
      </c>
      <c r="F37733">
        <v>8825</v>
      </c>
      <c r="G37733">
        <v>3</v>
      </c>
      <c r="H37733">
        <v>0.336181442</v>
      </c>
      <c r="I37733">
        <v>12</v>
      </c>
    </row>
    <row r="37734" spans="1:9" x14ac:dyDescent="0.45">
      <c r="A37734">
        <v>8825</v>
      </c>
      <c r="B37734">
        <v>5</v>
      </c>
      <c r="C37734">
        <v>0.69008226100000003</v>
      </c>
      <c r="F37734">
        <v>8825</v>
      </c>
      <c r="G37734">
        <v>2</v>
      </c>
      <c r="H37734">
        <v>0.28887568800000002</v>
      </c>
      <c r="I37734">
        <v>2</v>
      </c>
    </row>
    <row r="37735" spans="1:9" x14ac:dyDescent="0.45">
      <c r="A37735">
        <v>8825</v>
      </c>
      <c r="B37735">
        <v>2</v>
      </c>
      <c r="C37735">
        <v>0.28887568800000002</v>
      </c>
      <c r="F37735">
        <v>8825</v>
      </c>
      <c r="G37735">
        <v>1</v>
      </c>
      <c r="H37735">
        <v>0.218276259</v>
      </c>
      <c r="I37735">
        <v>15</v>
      </c>
    </row>
    <row r="37736" spans="1:9" x14ac:dyDescent="0.45">
      <c r="A37736">
        <v>8825</v>
      </c>
      <c r="B37736">
        <v>15</v>
      </c>
      <c r="C37736">
        <v>0.218276259</v>
      </c>
      <c r="F37736">
        <v>8825</v>
      </c>
      <c r="G37736">
        <v>1</v>
      </c>
      <c r="H37736">
        <v>0.19163371900000001</v>
      </c>
      <c r="I37736">
        <v>9</v>
      </c>
    </row>
    <row r="37737" spans="1:9" x14ac:dyDescent="0.45">
      <c r="A37737">
        <v>8826</v>
      </c>
      <c r="B37737">
        <v>2</v>
      </c>
      <c r="C37737">
        <v>0.162958563</v>
      </c>
      <c r="F37737">
        <v>8826</v>
      </c>
      <c r="G37737">
        <v>10</v>
      </c>
      <c r="H37737">
        <v>0.28326743799999998</v>
      </c>
      <c r="I37737">
        <v>9</v>
      </c>
    </row>
    <row r="37738" spans="1:9" x14ac:dyDescent="0.45">
      <c r="A37738">
        <v>8826</v>
      </c>
      <c r="B37738">
        <v>9</v>
      </c>
      <c r="C37738">
        <v>0.28326743799999998</v>
      </c>
      <c r="F37738">
        <v>8826</v>
      </c>
      <c r="G37738">
        <v>1</v>
      </c>
      <c r="H37738">
        <v>0.162958563</v>
      </c>
      <c r="I37738">
        <v>2</v>
      </c>
    </row>
    <row r="37739" spans="1:9" x14ac:dyDescent="0.45">
      <c r="A37739">
        <v>8827</v>
      </c>
      <c r="B37739">
        <v>8</v>
      </c>
      <c r="C37739">
        <v>0.47089795499999998</v>
      </c>
      <c r="F37739">
        <v>8827</v>
      </c>
      <c r="G37739">
        <v>10</v>
      </c>
      <c r="H37739">
        <v>0.659782325</v>
      </c>
      <c r="I37739">
        <v>3</v>
      </c>
    </row>
    <row r="37740" spans="1:9" x14ac:dyDescent="0.45">
      <c r="A37740">
        <v>8827</v>
      </c>
      <c r="B37740">
        <v>3</v>
      </c>
      <c r="C37740">
        <v>0.659782325</v>
      </c>
      <c r="F37740">
        <v>8827</v>
      </c>
      <c r="G37740">
        <v>7</v>
      </c>
      <c r="H37740">
        <v>0.49338817400000001</v>
      </c>
      <c r="I37740">
        <v>5</v>
      </c>
    </row>
    <row r="37741" spans="1:9" x14ac:dyDescent="0.45">
      <c r="A37741">
        <v>8827</v>
      </c>
      <c r="B37741">
        <v>5</v>
      </c>
      <c r="C37741">
        <v>0.49338817400000001</v>
      </c>
      <c r="F37741">
        <v>8827</v>
      </c>
      <c r="G37741">
        <v>6</v>
      </c>
      <c r="H37741">
        <v>0.47089795499999998</v>
      </c>
      <c r="I37741">
        <v>8</v>
      </c>
    </row>
    <row r="37742" spans="1:9" x14ac:dyDescent="0.45">
      <c r="A37742">
        <v>8827</v>
      </c>
      <c r="B37742">
        <v>2</v>
      </c>
      <c r="C37742">
        <v>0.35183425099999999</v>
      </c>
      <c r="F37742">
        <v>8827</v>
      </c>
      <c r="G37742">
        <v>4</v>
      </c>
      <c r="H37742">
        <v>0.35183425099999999</v>
      </c>
      <c r="I37742">
        <v>2</v>
      </c>
    </row>
    <row r="37743" spans="1:9" x14ac:dyDescent="0.45">
      <c r="A37743">
        <v>8827</v>
      </c>
      <c r="B37743">
        <v>15</v>
      </c>
      <c r="C37743">
        <v>0.218276259</v>
      </c>
      <c r="F37743">
        <v>8827</v>
      </c>
      <c r="G37743">
        <v>1</v>
      </c>
      <c r="H37743">
        <v>0.218276259</v>
      </c>
      <c r="I37743">
        <v>15</v>
      </c>
    </row>
    <row r="37744" spans="1:9" x14ac:dyDescent="0.45">
      <c r="A37744">
        <v>8828</v>
      </c>
      <c r="B37744">
        <v>2</v>
      </c>
      <c r="C37744">
        <v>0.162958563</v>
      </c>
      <c r="F37744">
        <v>8828</v>
      </c>
      <c r="G37744">
        <v>10</v>
      </c>
      <c r="H37744">
        <v>0.22878739200000001</v>
      </c>
      <c r="I37744">
        <v>4</v>
      </c>
    </row>
    <row r="37745" spans="1:9" x14ac:dyDescent="0.45">
      <c r="A37745">
        <v>8828</v>
      </c>
      <c r="B37745">
        <v>4</v>
      </c>
      <c r="C37745">
        <v>0.22878739200000001</v>
      </c>
      <c r="F37745">
        <v>8828</v>
      </c>
      <c r="G37745">
        <v>1</v>
      </c>
      <c r="H37745">
        <v>0.162958563</v>
      </c>
      <c r="I37745">
        <v>2</v>
      </c>
    </row>
    <row r="37746" spans="1:9" x14ac:dyDescent="0.45">
      <c r="A37746">
        <v>8829</v>
      </c>
      <c r="B37746">
        <v>13</v>
      </c>
      <c r="C37746">
        <v>0.45625263900000002</v>
      </c>
      <c r="F37746">
        <v>8829</v>
      </c>
      <c r="G37746">
        <v>1</v>
      </c>
      <c r="H37746">
        <v>0.45625263900000002</v>
      </c>
      <c r="I37746">
        <v>13</v>
      </c>
    </row>
    <row r="37747" spans="1:9" x14ac:dyDescent="0.45">
      <c r="A37747">
        <v>8830</v>
      </c>
      <c r="B37747">
        <v>2</v>
      </c>
      <c r="C37747">
        <v>0.162958563</v>
      </c>
      <c r="F37747">
        <v>8830</v>
      </c>
      <c r="G37747">
        <v>10</v>
      </c>
      <c r="H37747">
        <v>0.68075118999999995</v>
      </c>
      <c r="I37747">
        <v>10</v>
      </c>
    </row>
    <row r="37748" spans="1:9" x14ac:dyDescent="0.45">
      <c r="A37748">
        <v>8830</v>
      </c>
      <c r="B37748">
        <v>4</v>
      </c>
      <c r="C37748">
        <v>0.22878739200000001</v>
      </c>
      <c r="F37748">
        <v>8830</v>
      </c>
      <c r="G37748">
        <v>10</v>
      </c>
      <c r="H37748">
        <v>0.65579240299999997</v>
      </c>
      <c r="I37748">
        <v>7</v>
      </c>
    </row>
    <row r="37749" spans="1:9" x14ac:dyDescent="0.45">
      <c r="A37749">
        <v>8830</v>
      </c>
      <c r="B37749">
        <v>12</v>
      </c>
      <c r="C37749">
        <v>0.336181442</v>
      </c>
      <c r="F37749">
        <v>8830</v>
      </c>
      <c r="G37749">
        <v>6</v>
      </c>
      <c r="H37749">
        <v>0.46653487599999999</v>
      </c>
      <c r="I37749">
        <v>9</v>
      </c>
    </row>
    <row r="37750" spans="1:9" x14ac:dyDescent="0.45">
      <c r="A37750">
        <v>8830</v>
      </c>
      <c r="B37750">
        <v>5</v>
      </c>
      <c r="C37750">
        <v>0.296694087</v>
      </c>
      <c r="F37750">
        <v>8830</v>
      </c>
      <c r="G37750">
        <v>6</v>
      </c>
      <c r="H37750">
        <v>0.45625263900000002</v>
      </c>
      <c r="I37750">
        <v>13</v>
      </c>
    </row>
    <row r="37751" spans="1:9" x14ac:dyDescent="0.45">
      <c r="A37751">
        <v>8830</v>
      </c>
      <c r="B37751">
        <v>13</v>
      </c>
      <c r="C37751">
        <v>0.45625263900000002</v>
      </c>
      <c r="F37751">
        <v>8830</v>
      </c>
      <c r="G37751">
        <v>4</v>
      </c>
      <c r="H37751">
        <v>0.336181442</v>
      </c>
      <c r="I37751">
        <v>12</v>
      </c>
    </row>
    <row r="37752" spans="1:9" x14ac:dyDescent="0.45">
      <c r="A37752">
        <v>8830</v>
      </c>
      <c r="B37752">
        <v>10</v>
      </c>
      <c r="C37752">
        <v>0.68075118999999995</v>
      </c>
      <c r="F37752">
        <v>8830</v>
      </c>
      <c r="G37752">
        <v>3</v>
      </c>
      <c r="H37752">
        <v>0.296694087</v>
      </c>
      <c r="I37752">
        <v>5</v>
      </c>
    </row>
    <row r="37753" spans="1:9" x14ac:dyDescent="0.45">
      <c r="A37753">
        <v>8830</v>
      </c>
      <c r="B37753">
        <v>7</v>
      </c>
      <c r="C37753">
        <v>0.65579240299999997</v>
      </c>
      <c r="F37753">
        <v>8830</v>
      </c>
      <c r="G37753">
        <v>2</v>
      </c>
      <c r="H37753">
        <v>0.22878739200000001</v>
      </c>
      <c r="I37753">
        <v>4</v>
      </c>
    </row>
    <row r="37754" spans="1:9" x14ac:dyDescent="0.45">
      <c r="A37754">
        <v>8830</v>
      </c>
      <c r="B37754">
        <v>9</v>
      </c>
      <c r="C37754">
        <v>0.46653487599999999</v>
      </c>
      <c r="F37754">
        <v>8830</v>
      </c>
      <c r="G37754">
        <v>2</v>
      </c>
      <c r="H37754">
        <v>0.218276259</v>
      </c>
      <c r="I37754">
        <v>15</v>
      </c>
    </row>
    <row r="37755" spans="1:9" x14ac:dyDescent="0.45">
      <c r="A37755">
        <v>8830</v>
      </c>
      <c r="B37755">
        <v>15</v>
      </c>
      <c r="C37755">
        <v>0.218276259</v>
      </c>
      <c r="F37755">
        <v>8830</v>
      </c>
      <c r="G37755">
        <v>1</v>
      </c>
      <c r="H37755">
        <v>0.162958563</v>
      </c>
      <c r="I37755">
        <v>2</v>
      </c>
    </row>
    <row r="37756" spans="1:9" x14ac:dyDescent="0.45">
      <c r="A37756">
        <v>8831</v>
      </c>
      <c r="B37756">
        <v>9</v>
      </c>
      <c r="C37756">
        <v>0.19163371900000001</v>
      </c>
      <c r="F37756">
        <v>8831</v>
      </c>
      <c r="G37756">
        <v>10</v>
      </c>
      <c r="H37756">
        <v>0.68075118999999995</v>
      </c>
      <c r="I37756">
        <v>10</v>
      </c>
    </row>
    <row r="37757" spans="1:9" x14ac:dyDescent="0.45">
      <c r="A37757">
        <v>8831</v>
      </c>
      <c r="B37757">
        <v>13</v>
      </c>
      <c r="C37757">
        <v>0.45625263900000002</v>
      </c>
      <c r="F37757">
        <v>8831</v>
      </c>
      <c r="G37757">
        <v>6</v>
      </c>
      <c r="H37757">
        <v>0.45625263900000002</v>
      </c>
      <c r="I37757">
        <v>13</v>
      </c>
    </row>
    <row r="37758" spans="1:9" x14ac:dyDescent="0.45">
      <c r="A37758">
        <v>8831</v>
      </c>
      <c r="B37758">
        <v>10</v>
      </c>
      <c r="C37758">
        <v>0.68075118999999995</v>
      </c>
      <c r="F37758">
        <v>8831</v>
      </c>
      <c r="G37758">
        <v>2</v>
      </c>
      <c r="H37758">
        <v>0.28887568800000002</v>
      </c>
      <c r="I37758">
        <v>2</v>
      </c>
    </row>
    <row r="37759" spans="1:9" x14ac:dyDescent="0.45">
      <c r="A37759">
        <v>8831</v>
      </c>
      <c r="B37759">
        <v>2</v>
      </c>
      <c r="C37759">
        <v>0.28887568800000002</v>
      </c>
      <c r="F37759">
        <v>8831</v>
      </c>
      <c r="G37759">
        <v>1</v>
      </c>
      <c r="H37759">
        <v>0.19163371900000001</v>
      </c>
      <c r="I37759">
        <v>9</v>
      </c>
    </row>
    <row r="37760" spans="1:9" x14ac:dyDescent="0.45">
      <c r="A37760">
        <v>8832</v>
      </c>
      <c r="B37760">
        <v>8</v>
      </c>
      <c r="C37760">
        <v>0.47089795499999998</v>
      </c>
      <c r="F37760">
        <v>8832</v>
      </c>
      <c r="G37760">
        <v>10</v>
      </c>
      <c r="H37760">
        <v>1.758674289</v>
      </c>
      <c r="I37760">
        <v>6</v>
      </c>
    </row>
    <row r="37761" spans="1:9" x14ac:dyDescent="0.45">
      <c r="A37761">
        <v>8832</v>
      </c>
      <c r="B37761">
        <v>1</v>
      </c>
      <c r="C37761">
        <v>0.93516288000000003</v>
      </c>
      <c r="F37761">
        <v>8832</v>
      </c>
      <c r="G37761">
        <v>9</v>
      </c>
      <c r="H37761">
        <v>1.5751544559999999</v>
      </c>
      <c r="I37761">
        <v>11</v>
      </c>
    </row>
    <row r="37762" spans="1:9" x14ac:dyDescent="0.45">
      <c r="A37762">
        <v>8832</v>
      </c>
      <c r="B37762">
        <v>12</v>
      </c>
      <c r="C37762">
        <v>0.57236288400000002</v>
      </c>
      <c r="F37762">
        <v>8832</v>
      </c>
      <c r="G37762">
        <v>8</v>
      </c>
      <c r="H37762">
        <v>1.477254796</v>
      </c>
      <c r="I37762">
        <v>9</v>
      </c>
    </row>
    <row r="37763" spans="1:9" x14ac:dyDescent="0.45">
      <c r="A37763">
        <v>8832</v>
      </c>
      <c r="B37763">
        <v>14</v>
      </c>
      <c r="C37763">
        <v>0.672073951</v>
      </c>
      <c r="F37763">
        <v>8832</v>
      </c>
      <c r="G37763">
        <v>7</v>
      </c>
      <c r="H37763">
        <v>1.2115848060000001</v>
      </c>
      <c r="I37763">
        <v>7</v>
      </c>
    </row>
    <row r="37764" spans="1:9" x14ac:dyDescent="0.45">
      <c r="A37764">
        <v>8832</v>
      </c>
      <c r="B37764">
        <v>7</v>
      </c>
      <c r="C37764">
        <v>1.2115848060000001</v>
      </c>
      <c r="F37764">
        <v>8832</v>
      </c>
      <c r="G37764">
        <v>5</v>
      </c>
      <c r="H37764">
        <v>1.002799615</v>
      </c>
      <c r="I37764">
        <v>4</v>
      </c>
    </row>
    <row r="37765" spans="1:9" x14ac:dyDescent="0.45">
      <c r="A37765">
        <v>8832</v>
      </c>
      <c r="B37765">
        <v>5</v>
      </c>
      <c r="C37765">
        <v>0.69008226100000003</v>
      </c>
      <c r="F37765">
        <v>8832</v>
      </c>
      <c r="G37765">
        <v>5</v>
      </c>
      <c r="H37765">
        <v>0.93516288000000003</v>
      </c>
      <c r="I37765">
        <v>1</v>
      </c>
    </row>
    <row r="37766" spans="1:9" x14ac:dyDescent="0.45">
      <c r="A37766">
        <v>8832</v>
      </c>
      <c r="B37766">
        <v>11</v>
      </c>
      <c r="C37766">
        <v>1.5751544559999999</v>
      </c>
      <c r="F37766">
        <v>8832</v>
      </c>
      <c r="G37766">
        <v>3</v>
      </c>
      <c r="H37766">
        <v>0.69008226100000003</v>
      </c>
      <c r="I37766">
        <v>5</v>
      </c>
    </row>
    <row r="37767" spans="1:9" x14ac:dyDescent="0.45">
      <c r="A37767">
        <v>8832</v>
      </c>
      <c r="B37767">
        <v>6</v>
      </c>
      <c r="C37767">
        <v>1.758674289</v>
      </c>
      <c r="F37767">
        <v>8832</v>
      </c>
      <c r="G37767">
        <v>3</v>
      </c>
      <c r="H37767">
        <v>0.672073951</v>
      </c>
      <c r="I37767">
        <v>14</v>
      </c>
    </row>
    <row r="37768" spans="1:9" x14ac:dyDescent="0.45">
      <c r="A37768">
        <v>8832</v>
      </c>
      <c r="B37768">
        <v>4</v>
      </c>
      <c r="C37768">
        <v>1.002799615</v>
      </c>
      <c r="F37768">
        <v>8832</v>
      </c>
      <c r="G37768">
        <v>2</v>
      </c>
      <c r="H37768">
        <v>0.57236288400000002</v>
      </c>
      <c r="I37768">
        <v>12</v>
      </c>
    </row>
    <row r="37769" spans="1:9" x14ac:dyDescent="0.45">
      <c r="A37769">
        <v>8832</v>
      </c>
      <c r="B37769">
        <v>9</v>
      </c>
      <c r="C37769">
        <v>1.477254796</v>
      </c>
      <c r="F37769">
        <v>8832</v>
      </c>
      <c r="G37769">
        <v>1</v>
      </c>
      <c r="H37769">
        <v>0.47089795499999998</v>
      </c>
      <c r="I37769">
        <v>8</v>
      </c>
    </row>
    <row r="37770" spans="1:9" x14ac:dyDescent="0.45">
      <c r="A37770">
        <v>8832</v>
      </c>
      <c r="B37770">
        <v>2</v>
      </c>
      <c r="C37770">
        <v>0.35183425099999999</v>
      </c>
      <c r="F37770">
        <v>8832</v>
      </c>
      <c r="G37770">
        <v>1</v>
      </c>
      <c r="H37770">
        <v>0.45482877599999999</v>
      </c>
      <c r="I37770">
        <v>15</v>
      </c>
    </row>
    <row r="37771" spans="1:9" x14ac:dyDescent="0.45">
      <c r="A37771">
        <v>8832</v>
      </c>
      <c r="B37771">
        <v>15</v>
      </c>
      <c r="C37771">
        <v>0.45482877599999999</v>
      </c>
      <c r="F37771">
        <v>8832</v>
      </c>
      <c r="G37771">
        <v>1</v>
      </c>
      <c r="H37771">
        <v>0.35183425099999999</v>
      </c>
      <c r="I37771">
        <v>2</v>
      </c>
    </row>
    <row r="37772" spans="1:9" x14ac:dyDescent="0.45">
      <c r="A37772">
        <v>8833</v>
      </c>
      <c r="B37772">
        <v>2</v>
      </c>
      <c r="C37772">
        <v>0.162958563</v>
      </c>
      <c r="F37772">
        <v>8833</v>
      </c>
      <c r="G37772">
        <v>10</v>
      </c>
      <c r="H37772">
        <v>0.591718152</v>
      </c>
      <c r="I37772">
        <v>11</v>
      </c>
    </row>
    <row r="37773" spans="1:9" x14ac:dyDescent="0.45">
      <c r="A37773">
        <v>8833</v>
      </c>
      <c r="B37773">
        <v>4</v>
      </c>
      <c r="C37773">
        <v>0.22878739200000001</v>
      </c>
      <c r="F37773">
        <v>8833</v>
      </c>
      <c r="G37773">
        <v>8</v>
      </c>
      <c r="H37773">
        <v>0.47089795499999998</v>
      </c>
      <c r="I37773">
        <v>8</v>
      </c>
    </row>
    <row r="37774" spans="1:9" x14ac:dyDescent="0.45">
      <c r="A37774">
        <v>8833</v>
      </c>
      <c r="B37774">
        <v>8</v>
      </c>
      <c r="C37774">
        <v>0.47089795499999998</v>
      </c>
      <c r="F37774">
        <v>8833</v>
      </c>
      <c r="G37774">
        <v>5</v>
      </c>
      <c r="H37774">
        <v>0.37490115699999998</v>
      </c>
      <c r="I37774">
        <v>9</v>
      </c>
    </row>
    <row r="37775" spans="1:9" x14ac:dyDescent="0.45">
      <c r="A37775">
        <v>8833</v>
      </c>
      <c r="B37775">
        <v>11</v>
      </c>
      <c r="C37775">
        <v>0.591718152</v>
      </c>
      <c r="F37775">
        <v>8833</v>
      </c>
      <c r="G37775">
        <v>2</v>
      </c>
      <c r="H37775">
        <v>0.22878739200000001</v>
      </c>
      <c r="I37775">
        <v>4</v>
      </c>
    </row>
    <row r="37776" spans="1:9" x14ac:dyDescent="0.45">
      <c r="A37776">
        <v>8833</v>
      </c>
      <c r="B37776">
        <v>9</v>
      </c>
      <c r="C37776">
        <v>0.37490115699999998</v>
      </c>
      <c r="F37776">
        <v>8833</v>
      </c>
      <c r="G37776">
        <v>1</v>
      </c>
      <c r="H37776">
        <v>0.162958563</v>
      </c>
      <c r="I37776">
        <v>2</v>
      </c>
    </row>
    <row r="37777" spans="1:9" x14ac:dyDescent="0.45">
      <c r="A37777">
        <v>8834</v>
      </c>
      <c r="B37777">
        <v>2</v>
      </c>
      <c r="C37777">
        <v>0.162958563</v>
      </c>
      <c r="F37777">
        <v>8834</v>
      </c>
      <c r="G37777">
        <v>10</v>
      </c>
      <c r="H37777">
        <v>2.0356744949999999</v>
      </c>
      <c r="I37777">
        <v>4</v>
      </c>
    </row>
    <row r="37778" spans="1:9" x14ac:dyDescent="0.45">
      <c r="A37778">
        <v>8834</v>
      </c>
      <c r="B37778">
        <v>5</v>
      </c>
      <c r="C37778">
        <v>0.296694087</v>
      </c>
      <c r="F37778">
        <v>8834</v>
      </c>
      <c r="G37778">
        <v>2</v>
      </c>
      <c r="H37778">
        <v>0.37490115699999998</v>
      </c>
      <c r="I37778">
        <v>9</v>
      </c>
    </row>
    <row r="37779" spans="1:9" x14ac:dyDescent="0.45">
      <c r="A37779">
        <v>8834</v>
      </c>
      <c r="B37779">
        <v>4</v>
      </c>
      <c r="C37779">
        <v>2.0356744949999999</v>
      </c>
      <c r="F37779">
        <v>8834</v>
      </c>
      <c r="G37779">
        <v>1</v>
      </c>
      <c r="H37779">
        <v>0.296694087</v>
      </c>
      <c r="I37779">
        <v>5</v>
      </c>
    </row>
    <row r="37780" spans="1:9" x14ac:dyDescent="0.45">
      <c r="A37780">
        <v>8834</v>
      </c>
      <c r="B37780">
        <v>9</v>
      </c>
      <c r="C37780">
        <v>0.37490115699999998</v>
      </c>
      <c r="F37780">
        <v>8834</v>
      </c>
      <c r="G37780">
        <v>1</v>
      </c>
      <c r="H37780">
        <v>0.27741438800000001</v>
      </c>
      <c r="I37780">
        <v>15</v>
      </c>
    </row>
    <row r="37781" spans="1:9" x14ac:dyDescent="0.45">
      <c r="A37781">
        <v>8834</v>
      </c>
      <c r="B37781">
        <v>15</v>
      </c>
      <c r="C37781">
        <v>0.27741438800000001</v>
      </c>
      <c r="F37781">
        <v>8834</v>
      </c>
      <c r="G37781">
        <v>1</v>
      </c>
      <c r="H37781">
        <v>0.162958563</v>
      </c>
      <c r="I37781">
        <v>2</v>
      </c>
    </row>
    <row r="37782" spans="1:9" x14ac:dyDescent="0.45">
      <c r="A37782">
        <v>8835</v>
      </c>
      <c r="B37782">
        <v>4</v>
      </c>
      <c r="C37782">
        <v>0.22878739200000001</v>
      </c>
      <c r="F37782">
        <v>8835</v>
      </c>
      <c r="G37782">
        <v>1</v>
      </c>
      <c r="H37782">
        <v>0.22878739200000001</v>
      </c>
      <c r="I37782">
        <v>4</v>
      </c>
    </row>
    <row r="37783" spans="1:9" x14ac:dyDescent="0.45">
      <c r="A37783">
        <v>8836</v>
      </c>
      <c r="B37783">
        <v>2</v>
      </c>
      <c r="C37783">
        <v>0.162958563</v>
      </c>
      <c r="F37783">
        <v>8836</v>
      </c>
      <c r="G37783">
        <v>10</v>
      </c>
      <c r="H37783">
        <v>0.47089795499999998</v>
      </c>
      <c r="I37783">
        <v>8</v>
      </c>
    </row>
    <row r="37784" spans="1:9" x14ac:dyDescent="0.45">
      <c r="A37784">
        <v>8836</v>
      </c>
      <c r="B37784">
        <v>8</v>
      </c>
      <c r="C37784">
        <v>0.47089795499999998</v>
      </c>
      <c r="F37784">
        <v>8836</v>
      </c>
      <c r="G37784">
        <v>1</v>
      </c>
      <c r="H37784">
        <v>0.162958563</v>
      </c>
      <c r="I37784">
        <v>2</v>
      </c>
    </row>
    <row r="37785" spans="1:9" x14ac:dyDescent="0.45">
      <c r="A37785">
        <v>8837</v>
      </c>
      <c r="B37785">
        <v>2</v>
      </c>
      <c r="C37785">
        <v>0.162958563</v>
      </c>
      <c r="F37785">
        <v>8837</v>
      </c>
      <c r="G37785">
        <v>10</v>
      </c>
      <c r="H37785">
        <v>0.68075118999999995</v>
      </c>
      <c r="I37785">
        <v>10</v>
      </c>
    </row>
    <row r="37786" spans="1:9" x14ac:dyDescent="0.45">
      <c r="A37786">
        <v>8837</v>
      </c>
      <c r="B37786">
        <v>12</v>
      </c>
      <c r="C37786">
        <v>0.336181442</v>
      </c>
      <c r="F37786">
        <v>8837</v>
      </c>
      <c r="G37786">
        <v>10</v>
      </c>
      <c r="H37786">
        <v>0.659782325</v>
      </c>
      <c r="I37786">
        <v>3</v>
      </c>
    </row>
    <row r="37787" spans="1:9" x14ac:dyDescent="0.45">
      <c r="A37787">
        <v>8837</v>
      </c>
      <c r="B37787">
        <v>11</v>
      </c>
      <c r="C37787">
        <v>0.591718152</v>
      </c>
      <c r="F37787">
        <v>8837</v>
      </c>
      <c r="G37787">
        <v>10</v>
      </c>
      <c r="H37787">
        <v>0.65579240299999997</v>
      </c>
      <c r="I37787">
        <v>7</v>
      </c>
    </row>
    <row r="37788" spans="1:9" x14ac:dyDescent="0.45">
      <c r="A37788">
        <v>8837</v>
      </c>
      <c r="B37788">
        <v>3</v>
      </c>
      <c r="C37788">
        <v>0.659782325</v>
      </c>
      <c r="F37788">
        <v>8837</v>
      </c>
      <c r="G37788">
        <v>9</v>
      </c>
      <c r="H37788">
        <v>0.591718152</v>
      </c>
      <c r="I37788">
        <v>11</v>
      </c>
    </row>
    <row r="37789" spans="1:9" x14ac:dyDescent="0.45">
      <c r="A37789">
        <v>8837</v>
      </c>
      <c r="B37789">
        <v>10</v>
      </c>
      <c r="C37789">
        <v>0.68075118999999995</v>
      </c>
      <c r="F37789">
        <v>8837</v>
      </c>
      <c r="G37789">
        <v>8</v>
      </c>
      <c r="H37789">
        <v>0.55816859500000005</v>
      </c>
      <c r="I37789">
        <v>9</v>
      </c>
    </row>
    <row r="37790" spans="1:9" x14ac:dyDescent="0.45">
      <c r="A37790">
        <v>8837</v>
      </c>
      <c r="B37790">
        <v>7</v>
      </c>
      <c r="C37790">
        <v>0.65579240299999997</v>
      </c>
      <c r="F37790">
        <v>8837</v>
      </c>
      <c r="G37790">
        <v>7</v>
      </c>
      <c r="H37790">
        <v>0.49338817400000001</v>
      </c>
      <c r="I37790">
        <v>5</v>
      </c>
    </row>
    <row r="37791" spans="1:9" x14ac:dyDescent="0.45">
      <c r="A37791">
        <v>8837</v>
      </c>
      <c r="B37791">
        <v>5</v>
      </c>
      <c r="C37791">
        <v>0.49338817400000001</v>
      </c>
      <c r="F37791">
        <v>8837</v>
      </c>
      <c r="G37791">
        <v>4</v>
      </c>
      <c r="H37791">
        <v>0.336181442</v>
      </c>
      <c r="I37791">
        <v>12</v>
      </c>
    </row>
    <row r="37792" spans="1:9" x14ac:dyDescent="0.45">
      <c r="A37792">
        <v>8837</v>
      </c>
      <c r="B37792">
        <v>9</v>
      </c>
      <c r="C37792">
        <v>0.55816859500000005</v>
      </c>
      <c r="F37792">
        <v>8837</v>
      </c>
      <c r="G37792">
        <v>1</v>
      </c>
      <c r="H37792">
        <v>0.162958563</v>
      </c>
      <c r="I37792">
        <v>2</v>
      </c>
    </row>
    <row r="37793" spans="1:9" x14ac:dyDescent="0.45">
      <c r="A37793">
        <v>8837</v>
      </c>
      <c r="B37793">
        <v>15</v>
      </c>
      <c r="C37793">
        <v>0.15913812899999999</v>
      </c>
      <c r="F37793">
        <v>8837</v>
      </c>
      <c r="G37793">
        <v>1</v>
      </c>
      <c r="H37793">
        <v>0.15913812899999999</v>
      </c>
      <c r="I37793">
        <v>15</v>
      </c>
    </row>
    <row r="37794" spans="1:9" x14ac:dyDescent="0.45">
      <c r="A37794">
        <v>8838</v>
      </c>
      <c r="B37794">
        <v>4</v>
      </c>
      <c r="C37794">
        <v>0.22878739200000001</v>
      </c>
      <c r="F37794">
        <v>8838</v>
      </c>
      <c r="G37794">
        <v>10</v>
      </c>
      <c r="H37794">
        <v>0.88677634900000002</v>
      </c>
      <c r="I37794">
        <v>5</v>
      </c>
    </row>
    <row r="37795" spans="1:9" x14ac:dyDescent="0.45">
      <c r="A37795">
        <v>8838</v>
      </c>
      <c r="B37795">
        <v>5</v>
      </c>
      <c r="C37795">
        <v>0.88677634900000002</v>
      </c>
      <c r="F37795">
        <v>8838</v>
      </c>
      <c r="G37795">
        <v>1</v>
      </c>
      <c r="H37795">
        <v>0.22878739200000001</v>
      </c>
      <c r="I37795">
        <v>4</v>
      </c>
    </row>
    <row r="37796" spans="1:9" x14ac:dyDescent="0.45">
      <c r="A37796">
        <v>8838</v>
      </c>
      <c r="B37796">
        <v>2</v>
      </c>
      <c r="C37796">
        <v>0.225917126</v>
      </c>
      <c r="F37796">
        <v>8838</v>
      </c>
      <c r="G37796">
        <v>1</v>
      </c>
      <c r="H37796">
        <v>0.225917126</v>
      </c>
      <c r="I37796">
        <v>2</v>
      </c>
    </row>
    <row r="37797" spans="1:9" x14ac:dyDescent="0.45">
      <c r="A37797">
        <v>8838</v>
      </c>
      <c r="B37797">
        <v>15</v>
      </c>
      <c r="C37797">
        <v>0.218276259</v>
      </c>
      <c r="F37797">
        <v>8838</v>
      </c>
      <c r="G37797">
        <v>1</v>
      </c>
      <c r="H37797">
        <v>0.218276259</v>
      </c>
      <c r="I37797">
        <v>15</v>
      </c>
    </row>
    <row r="37798" spans="1:9" x14ac:dyDescent="0.45">
      <c r="A37798">
        <v>8839</v>
      </c>
      <c r="B37798">
        <v>9</v>
      </c>
      <c r="C37798">
        <v>0.19163371900000001</v>
      </c>
      <c r="F37798">
        <v>8839</v>
      </c>
      <c r="G37798">
        <v>10</v>
      </c>
      <c r="H37798">
        <v>0.45625263900000002</v>
      </c>
      <c r="I37798">
        <v>13</v>
      </c>
    </row>
    <row r="37799" spans="1:9" x14ac:dyDescent="0.45">
      <c r="A37799">
        <v>8839</v>
      </c>
      <c r="B37799">
        <v>6</v>
      </c>
      <c r="C37799">
        <v>0.431734858</v>
      </c>
      <c r="F37799">
        <v>8839</v>
      </c>
      <c r="G37799">
        <v>10</v>
      </c>
      <c r="H37799">
        <v>0.431734858</v>
      </c>
      <c r="I37799">
        <v>6</v>
      </c>
    </row>
    <row r="37800" spans="1:9" x14ac:dyDescent="0.45">
      <c r="A37800">
        <v>8839</v>
      </c>
      <c r="B37800">
        <v>13</v>
      </c>
      <c r="C37800">
        <v>0.45625263900000002</v>
      </c>
      <c r="F37800">
        <v>8839</v>
      </c>
      <c r="G37800">
        <v>2</v>
      </c>
      <c r="H37800">
        <v>0.19163371900000001</v>
      </c>
      <c r="I37800">
        <v>9</v>
      </c>
    </row>
    <row r="37801" spans="1:9" x14ac:dyDescent="0.45">
      <c r="A37801">
        <v>8839</v>
      </c>
      <c r="B37801">
        <v>15</v>
      </c>
      <c r="C37801">
        <v>0.15913812899999999</v>
      </c>
      <c r="F37801">
        <v>8839</v>
      </c>
      <c r="G37801">
        <v>1</v>
      </c>
      <c r="H37801">
        <v>0.15913812899999999</v>
      </c>
      <c r="I37801">
        <v>15</v>
      </c>
    </row>
    <row r="37802" spans="1:9" x14ac:dyDescent="0.45">
      <c r="A37802">
        <v>8840</v>
      </c>
      <c r="B37802">
        <v>4</v>
      </c>
      <c r="C37802">
        <v>0.22878739200000001</v>
      </c>
      <c r="F37802">
        <v>8840</v>
      </c>
      <c r="G37802">
        <v>10</v>
      </c>
      <c r="H37802">
        <v>1.758674289</v>
      </c>
      <c r="I37802">
        <v>6</v>
      </c>
    </row>
    <row r="37803" spans="1:9" x14ac:dyDescent="0.45">
      <c r="A37803">
        <v>8840</v>
      </c>
      <c r="B37803">
        <v>12</v>
      </c>
      <c r="C37803">
        <v>0.336181442</v>
      </c>
      <c r="F37803">
        <v>8840</v>
      </c>
      <c r="G37803">
        <v>7</v>
      </c>
      <c r="H37803">
        <v>1.2126938650000001</v>
      </c>
      <c r="I37803">
        <v>8</v>
      </c>
    </row>
    <row r="37804" spans="1:9" x14ac:dyDescent="0.45">
      <c r="A37804">
        <v>8840</v>
      </c>
      <c r="B37804">
        <v>14</v>
      </c>
      <c r="C37804">
        <v>0.386036975</v>
      </c>
      <c r="F37804">
        <v>8840</v>
      </c>
      <c r="G37804">
        <v>7</v>
      </c>
      <c r="H37804">
        <v>1.201437302</v>
      </c>
      <c r="I37804">
        <v>9</v>
      </c>
    </row>
    <row r="37805" spans="1:9" x14ac:dyDescent="0.45">
      <c r="A37805">
        <v>8840</v>
      </c>
      <c r="B37805">
        <v>7</v>
      </c>
      <c r="C37805">
        <v>0.65579240299999997</v>
      </c>
      <c r="F37805">
        <v>8840</v>
      </c>
      <c r="G37805">
        <v>5</v>
      </c>
      <c r="H37805">
        <v>0.98267905099999997</v>
      </c>
      <c r="I37805">
        <v>2</v>
      </c>
    </row>
    <row r="37806" spans="1:9" x14ac:dyDescent="0.45">
      <c r="A37806">
        <v>8840</v>
      </c>
      <c r="B37806">
        <v>1</v>
      </c>
      <c r="C37806">
        <v>0.93516288000000003</v>
      </c>
      <c r="F37806">
        <v>8840</v>
      </c>
      <c r="G37806">
        <v>5</v>
      </c>
      <c r="H37806">
        <v>0.93516288000000003</v>
      </c>
      <c r="I37806">
        <v>1</v>
      </c>
    </row>
    <row r="37807" spans="1:9" x14ac:dyDescent="0.45">
      <c r="A37807">
        <v>8840</v>
      </c>
      <c r="B37807">
        <v>13</v>
      </c>
      <c r="C37807">
        <v>0.81250527800000005</v>
      </c>
      <c r="F37807">
        <v>8840</v>
      </c>
      <c r="G37807">
        <v>4</v>
      </c>
      <c r="H37807">
        <v>0.81250527800000005</v>
      </c>
      <c r="I37807">
        <v>13</v>
      </c>
    </row>
    <row r="37808" spans="1:9" x14ac:dyDescent="0.45">
      <c r="A37808">
        <v>8840</v>
      </c>
      <c r="B37808">
        <v>5</v>
      </c>
      <c r="C37808">
        <v>0.69008226100000003</v>
      </c>
      <c r="F37808">
        <v>8840</v>
      </c>
      <c r="G37808">
        <v>4</v>
      </c>
      <c r="H37808">
        <v>0.69008226100000003</v>
      </c>
      <c r="I37808">
        <v>5</v>
      </c>
    </row>
    <row r="37809" spans="1:9" x14ac:dyDescent="0.45">
      <c r="A37809">
        <v>8840</v>
      </c>
      <c r="B37809">
        <v>6</v>
      </c>
      <c r="C37809">
        <v>1.758674289</v>
      </c>
      <c r="F37809">
        <v>8840</v>
      </c>
      <c r="G37809">
        <v>3</v>
      </c>
      <c r="H37809">
        <v>0.65579240299999997</v>
      </c>
      <c r="I37809">
        <v>7</v>
      </c>
    </row>
    <row r="37810" spans="1:9" x14ac:dyDescent="0.45">
      <c r="A37810">
        <v>8840</v>
      </c>
      <c r="B37810">
        <v>8</v>
      </c>
      <c r="C37810">
        <v>1.2126938650000001</v>
      </c>
      <c r="F37810">
        <v>8840</v>
      </c>
      <c r="G37810">
        <v>3</v>
      </c>
      <c r="H37810">
        <v>0.57369641699999996</v>
      </c>
      <c r="I37810">
        <v>15</v>
      </c>
    </row>
    <row r="37811" spans="1:9" x14ac:dyDescent="0.45">
      <c r="A37811">
        <v>8840</v>
      </c>
      <c r="B37811">
        <v>9</v>
      </c>
      <c r="C37811">
        <v>1.201437302</v>
      </c>
      <c r="F37811">
        <v>8840</v>
      </c>
      <c r="G37811">
        <v>2</v>
      </c>
      <c r="H37811">
        <v>0.386036975</v>
      </c>
      <c r="I37811">
        <v>14</v>
      </c>
    </row>
    <row r="37812" spans="1:9" x14ac:dyDescent="0.45">
      <c r="A37812">
        <v>8840</v>
      </c>
      <c r="B37812">
        <v>2</v>
      </c>
      <c r="C37812">
        <v>0.98267905099999997</v>
      </c>
      <c r="F37812">
        <v>8840</v>
      </c>
      <c r="G37812">
        <v>1</v>
      </c>
      <c r="H37812">
        <v>0.336181442</v>
      </c>
      <c r="I37812">
        <v>12</v>
      </c>
    </row>
    <row r="37813" spans="1:9" x14ac:dyDescent="0.45">
      <c r="A37813">
        <v>8840</v>
      </c>
      <c r="B37813">
        <v>15</v>
      </c>
      <c r="C37813">
        <v>0.57369641699999996</v>
      </c>
      <c r="F37813">
        <v>8840</v>
      </c>
      <c r="G37813">
        <v>1</v>
      </c>
      <c r="H37813">
        <v>0.22878739200000001</v>
      </c>
      <c r="I37813">
        <v>4</v>
      </c>
    </row>
    <row r="37814" spans="1:9" x14ac:dyDescent="0.45">
      <c r="A37814">
        <v>8841</v>
      </c>
      <c r="B37814">
        <v>4</v>
      </c>
      <c r="C37814">
        <v>0.22878739200000001</v>
      </c>
      <c r="F37814">
        <v>8841</v>
      </c>
      <c r="G37814">
        <v>10</v>
      </c>
      <c r="H37814">
        <v>1.2126938650000001</v>
      </c>
      <c r="I37814">
        <v>8</v>
      </c>
    </row>
    <row r="37815" spans="1:9" x14ac:dyDescent="0.45">
      <c r="A37815">
        <v>8841</v>
      </c>
      <c r="B37815">
        <v>5</v>
      </c>
      <c r="C37815">
        <v>0.296694087</v>
      </c>
      <c r="F37815">
        <v>8841</v>
      </c>
      <c r="G37815">
        <v>3</v>
      </c>
      <c r="H37815">
        <v>0.431734858</v>
      </c>
      <c r="I37815">
        <v>6</v>
      </c>
    </row>
    <row r="37816" spans="1:9" x14ac:dyDescent="0.45">
      <c r="A37816">
        <v>8841</v>
      </c>
      <c r="B37816">
        <v>6</v>
      </c>
      <c r="C37816">
        <v>0.431734858</v>
      </c>
      <c r="F37816">
        <v>8841</v>
      </c>
      <c r="G37816">
        <v>2</v>
      </c>
      <c r="H37816">
        <v>0.386036975</v>
      </c>
      <c r="I37816">
        <v>14</v>
      </c>
    </row>
    <row r="37817" spans="1:9" x14ac:dyDescent="0.45">
      <c r="A37817">
        <v>8841</v>
      </c>
      <c r="B37817">
        <v>14</v>
      </c>
      <c r="C37817">
        <v>0.386036975</v>
      </c>
      <c r="F37817">
        <v>8841</v>
      </c>
      <c r="G37817">
        <v>2</v>
      </c>
      <c r="H37817">
        <v>0.35183425099999999</v>
      </c>
      <c r="I37817">
        <v>2</v>
      </c>
    </row>
    <row r="37818" spans="1:9" x14ac:dyDescent="0.45">
      <c r="A37818">
        <v>8841</v>
      </c>
      <c r="B37818">
        <v>8</v>
      </c>
      <c r="C37818">
        <v>1.2126938650000001</v>
      </c>
      <c r="F37818">
        <v>8841</v>
      </c>
      <c r="G37818">
        <v>1</v>
      </c>
      <c r="H37818">
        <v>0.296694087</v>
      </c>
      <c r="I37818">
        <v>5</v>
      </c>
    </row>
    <row r="37819" spans="1:9" x14ac:dyDescent="0.45">
      <c r="A37819">
        <v>8841</v>
      </c>
      <c r="B37819">
        <v>2</v>
      </c>
      <c r="C37819">
        <v>0.35183425099999999</v>
      </c>
      <c r="F37819">
        <v>8841</v>
      </c>
      <c r="G37819">
        <v>1</v>
      </c>
      <c r="H37819">
        <v>0.22878739200000001</v>
      </c>
      <c r="I37819">
        <v>4</v>
      </c>
    </row>
    <row r="37820" spans="1:9" x14ac:dyDescent="0.45">
      <c r="A37820">
        <v>8842</v>
      </c>
      <c r="B37820">
        <v>4</v>
      </c>
      <c r="C37820">
        <v>0.22878739200000001</v>
      </c>
      <c r="F37820">
        <v>8842</v>
      </c>
      <c r="G37820">
        <v>10</v>
      </c>
      <c r="H37820">
        <v>0.296694087</v>
      </c>
      <c r="I37820">
        <v>5</v>
      </c>
    </row>
    <row r="37821" spans="1:9" x14ac:dyDescent="0.45">
      <c r="A37821">
        <v>8842</v>
      </c>
      <c r="B37821">
        <v>5</v>
      </c>
      <c r="C37821">
        <v>0.296694087</v>
      </c>
      <c r="F37821">
        <v>8842</v>
      </c>
      <c r="G37821">
        <v>6</v>
      </c>
      <c r="H37821">
        <v>0.22878739200000001</v>
      </c>
      <c r="I37821">
        <v>4</v>
      </c>
    </row>
    <row r="37822" spans="1:9" x14ac:dyDescent="0.45">
      <c r="A37822">
        <v>8842</v>
      </c>
      <c r="B37822">
        <v>15</v>
      </c>
      <c r="C37822">
        <v>0.15913812899999999</v>
      </c>
      <c r="F37822">
        <v>8842</v>
      </c>
      <c r="G37822">
        <v>1</v>
      </c>
      <c r="H37822">
        <v>0.15913812899999999</v>
      </c>
      <c r="I37822">
        <v>15</v>
      </c>
    </row>
    <row r="37823" spans="1:9" x14ac:dyDescent="0.45">
      <c r="A37823">
        <v>8843</v>
      </c>
      <c r="B37823">
        <v>5</v>
      </c>
      <c r="C37823">
        <v>0.296694087</v>
      </c>
      <c r="F37823">
        <v>8843</v>
      </c>
      <c r="G37823">
        <v>10</v>
      </c>
      <c r="H37823">
        <v>0.591718152</v>
      </c>
      <c r="I37823">
        <v>11</v>
      </c>
    </row>
    <row r="37824" spans="1:9" x14ac:dyDescent="0.45">
      <c r="A37824">
        <v>8843</v>
      </c>
      <c r="B37824">
        <v>13</v>
      </c>
      <c r="C37824">
        <v>0.45625263900000002</v>
      </c>
      <c r="F37824">
        <v>8843</v>
      </c>
      <c r="G37824">
        <v>10</v>
      </c>
      <c r="H37824">
        <v>0.57236288400000002</v>
      </c>
      <c r="I37824">
        <v>12</v>
      </c>
    </row>
    <row r="37825" spans="1:9" x14ac:dyDescent="0.45">
      <c r="A37825">
        <v>8843</v>
      </c>
      <c r="B37825">
        <v>11</v>
      </c>
      <c r="C37825">
        <v>0.591718152</v>
      </c>
      <c r="F37825">
        <v>8843</v>
      </c>
      <c r="G37825">
        <v>6</v>
      </c>
      <c r="H37825">
        <v>0.45625263900000002</v>
      </c>
      <c r="I37825">
        <v>13</v>
      </c>
    </row>
    <row r="37826" spans="1:9" x14ac:dyDescent="0.45">
      <c r="A37826">
        <v>8843</v>
      </c>
      <c r="B37826">
        <v>12</v>
      </c>
      <c r="C37826">
        <v>0.57236288400000002</v>
      </c>
      <c r="F37826">
        <v>8843</v>
      </c>
      <c r="G37826">
        <v>3</v>
      </c>
      <c r="H37826">
        <v>0.37490115699999998</v>
      </c>
      <c r="I37826">
        <v>9</v>
      </c>
    </row>
    <row r="37827" spans="1:9" x14ac:dyDescent="0.45">
      <c r="A37827">
        <v>8843</v>
      </c>
      <c r="B37827">
        <v>9</v>
      </c>
      <c r="C37827">
        <v>0.37490115699999998</v>
      </c>
      <c r="F37827">
        <v>8843</v>
      </c>
      <c r="G37827">
        <v>2</v>
      </c>
      <c r="H37827">
        <v>0.35183425099999999</v>
      </c>
      <c r="I37827">
        <v>2</v>
      </c>
    </row>
    <row r="37828" spans="1:9" x14ac:dyDescent="0.45">
      <c r="A37828">
        <v>8843</v>
      </c>
      <c r="B37828">
        <v>2</v>
      </c>
      <c r="C37828">
        <v>0.35183425099999999</v>
      </c>
      <c r="F37828">
        <v>8843</v>
      </c>
      <c r="G37828">
        <v>1</v>
      </c>
      <c r="H37828">
        <v>0.296694087</v>
      </c>
      <c r="I37828">
        <v>5</v>
      </c>
    </row>
    <row r="37829" spans="1:9" x14ac:dyDescent="0.45">
      <c r="A37829">
        <v>8844</v>
      </c>
      <c r="B37829">
        <v>2</v>
      </c>
      <c r="C37829">
        <v>0.162958563</v>
      </c>
      <c r="F37829">
        <v>8844</v>
      </c>
      <c r="G37829">
        <v>10</v>
      </c>
      <c r="H37829">
        <v>0.591718152</v>
      </c>
      <c r="I37829">
        <v>11</v>
      </c>
    </row>
    <row r="37830" spans="1:9" x14ac:dyDescent="0.45">
      <c r="A37830">
        <v>8844</v>
      </c>
      <c r="B37830">
        <v>9</v>
      </c>
      <c r="C37830">
        <v>0.19163371900000001</v>
      </c>
      <c r="F37830">
        <v>8844</v>
      </c>
      <c r="G37830">
        <v>1</v>
      </c>
      <c r="H37830">
        <v>0.19163371900000001</v>
      </c>
      <c r="I37830">
        <v>9</v>
      </c>
    </row>
    <row r="37831" spans="1:9" x14ac:dyDescent="0.45">
      <c r="A37831">
        <v>8844</v>
      </c>
      <c r="B37831">
        <v>11</v>
      </c>
      <c r="C37831">
        <v>0.591718152</v>
      </c>
      <c r="F37831">
        <v>8844</v>
      </c>
      <c r="G37831">
        <v>1</v>
      </c>
      <c r="H37831">
        <v>0.162958563</v>
      </c>
      <c r="I37831">
        <v>2</v>
      </c>
    </row>
    <row r="37832" spans="1:9" x14ac:dyDescent="0.45">
      <c r="A37832">
        <v>8845</v>
      </c>
      <c r="B37832">
        <v>2</v>
      </c>
      <c r="C37832">
        <v>0.162958563</v>
      </c>
      <c r="F37832">
        <v>8845</v>
      </c>
      <c r="G37832">
        <v>10</v>
      </c>
      <c r="H37832">
        <v>0.68075118999999995</v>
      </c>
      <c r="I37832">
        <v>10</v>
      </c>
    </row>
    <row r="37833" spans="1:9" x14ac:dyDescent="0.45">
      <c r="A37833">
        <v>8845</v>
      </c>
      <c r="B37833">
        <v>9</v>
      </c>
      <c r="C37833">
        <v>0.19163371900000001</v>
      </c>
      <c r="F37833">
        <v>8845</v>
      </c>
      <c r="G37833">
        <v>2</v>
      </c>
      <c r="H37833">
        <v>0.22878739200000001</v>
      </c>
      <c r="I37833">
        <v>4</v>
      </c>
    </row>
    <row r="37834" spans="1:9" x14ac:dyDescent="0.45">
      <c r="A37834">
        <v>8845</v>
      </c>
      <c r="B37834">
        <v>4</v>
      </c>
      <c r="C37834">
        <v>0.22878739200000001</v>
      </c>
      <c r="F37834">
        <v>8845</v>
      </c>
      <c r="G37834">
        <v>2</v>
      </c>
      <c r="H37834">
        <v>0.218276259</v>
      </c>
      <c r="I37834">
        <v>15</v>
      </c>
    </row>
    <row r="37835" spans="1:9" x14ac:dyDescent="0.45">
      <c r="A37835">
        <v>8845</v>
      </c>
      <c r="B37835">
        <v>10</v>
      </c>
      <c r="C37835">
        <v>0.68075118999999995</v>
      </c>
      <c r="F37835">
        <v>8845</v>
      </c>
      <c r="G37835">
        <v>1</v>
      </c>
      <c r="H37835">
        <v>0.19163371900000001</v>
      </c>
      <c r="I37835">
        <v>9</v>
      </c>
    </row>
    <row r="37836" spans="1:9" x14ac:dyDescent="0.45">
      <c r="A37836">
        <v>8845</v>
      </c>
      <c r="B37836">
        <v>15</v>
      </c>
      <c r="C37836">
        <v>0.218276259</v>
      </c>
      <c r="F37836">
        <v>8845</v>
      </c>
      <c r="G37836">
        <v>1</v>
      </c>
      <c r="H37836">
        <v>0.162958563</v>
      </c>
      <c r="I37836">
        <v>2</v>
      </c>
    </row>
    <row r="37837" spans="1:9" x14ac:dyDescent="0.45">
      <c r="A37837">
        <v>8846</v>
      </c>
      <c r="B37837">
        <v>10</v>
      </c>
      <c r="C37837">
        <v>0.68075118999999995</v>
      </c>
      <c r="F37837">
        <v>8846</v>
      </c>
      <c r="G37837">
        <v>10</v>
      </c>
      <c r="H37837">
        <v>0.69008226100000003</v>
      </c>
      <c r="I37837">
        <v>5</v>
      </c>
    </row>
    <row r="37838" spans="1:9" x14ac:dyDescent="0.45">
      <c r="A37838">
        <v>8846</v>
      </c>
      <c r="B37838">
        <v>7</v>
      </c>
      <c r="C37838">
        <v>0.65579240299999997</v>
      </c>
      <c r="F37838">
        <v>8846</v>
      </c>
      <c r="G37838">
        <v>10</v>
      </c>
      <c r="H37838">
        <v>0.68075118999999995</v>
      </c>
      <c r="I37838">
        <v>10</v>
      </c>
    </row>
    <row r="37839" spans="1:9" x14ac:dyDescent="0.45">
      <c r="A37839">
        <v>8846</v>
      </c>
      <c r="B37839">
        <v>5</v>
      </c>
      <c r="C37839">
        <v>0.69008226100000003</v>
      </c>
      <c r="F37839">
        <v>8846</v>
      </c>
      <c r="G37839">
        <v>10</v>
      </c>
      <c r="H37839">
        <v>0.65579240299999997</v>
      </c>
      <c r="I37839">
        <v>7</v>
      </c>
    </row>
    <row r="37840" spans="1:9" x14ac:dyDescent="0.45">
      <c r="A37840">
        <v>8846</v>
      </c>
      <c r="B37840">
        <v>9</v>
      </c>
      <c r="C37840">
        <v>0.37490115699999998</v>
      </c>
      <c r="F37840">
        <v>8846</v>
      </c>
      <c r="G37840">
        <v>4</v>
      </c>
      <c r="H37840">
        <v>0.37490115699999998</v>
      </c>
      <c r="I37840">
        <v>9</v>
      </c>
    </row>
    <row r="37841" spans="1:9" x14ac:dyDescent="0.45">
      <c r="A37841">
        <v>8846</v>
      </c>
      <c r="B37841">
        <v>2</v>
      </c>
      <c r="C37841">
        <v>0.225917126</v>
      </c>
      <c r="F37841">
        <v>8846</v>
      </c>
      <c r="G37841">
        <v>1</v>
      </c>
      <c r="H37841">
        <v>0.225917126</v>
      </c>
      <c r="I37841">
        <v>2</v>
      </c>
    </row>
    <row r="37842" spans="1:9" x14ac:dyDescent="0.45">
      <c r="A37842">
        <v>8847</v>
      </c>
      <c r="B37842">
        <v>10</v>
      </c>
      <c r="C37842">
        <v>0.68075118999999995</v>
      </c>
      <c r="F37842">
        <v>8847</v>
      </c>
      <c r="G37842">
        <v>10</v>
      </c>
      <c r="H37842">
        <v>0.68075118999999995</v>
      </c>
      <c r="I37842">
        <v>10</v>
      </c>
    </row>
    <row r="37843" spans="1:9" x14ac:dyDescent="0.45">
      <c r="A37843">
        <v>8847</v>
      </c>
      <c r="B37843">
        <v>9</v>
      </c>
      <c r="C37843">
        <v>0.37490115699999998</v>
      </c>
      <c r="F37843">
        <v>8847</v>
      </c>
      <c r="G37843">
        <v>5</v>
      </c>
      <c r="H37843">
        <v>0.37490115699999998</v>
      </c>
      <c r="I37843">
        <v>9</v>
      </c>
    </row>
    <row r="37844" spans="1:9" x14ac:dyDescent="0.45">
      <c r="A37844">
        <v>8847</v>
      </c>
      <c r="B37844">
        <v>15</v>
      </c>
      <c r="C37844">
        <v>0.15913812899999999</v>
      </c>
      <c r="F37844">
        <v>8847</v>
      </c>
      <c r="G37844">
        <v>1</v>
      </c>
      <c r="H37844">
        <v>0.15913812899999999</v>
      </c>
      <c r="I37844">
        <v>15</v>
      </c>
    </row>
    <row r="37845" spans="1:9" x14ac:dyDescent="0.45">
      <c r="A37845">
        <v>8848</v>
      </c>
      <c r="B37845">
        <v>9</v>
      </c>
      <c r="C37845">
        <v>0.19163371900000001</v>
      </c>
      <c r="F37845">
        <v>8848</v>
      </c>
      <c r="G37845">
        <v>10</v>
      </c>
      <c r="H37845">
        <v>0.336181442</v>
      </c>
      <c r="I37845">
        <v>12</v>
      </c>
    </row>
    <row r="37846" spans="1:9" x14ac:dyDescent="0.45">
      <c r="A37846">
        <v>8848</v>
      </c>
      <c r="B37846">
        <v>12</v>
      </c>
      <c r="C37846">
        <v>0.336181442</v>
      </c>
      <c r="F37846">
        <v>8848</v>
      </c>
      <c r="G37846">
        <v>8</v>
      </c>
      <c r="H37846">
        <v>0.296694087</v>
      </c>
      <c r="I37846">
        <v>5</v>
      </c>
    </row>
    <row r="37847" spans="1:9" x14ac:dyDescent="0.45">
      <c r="A37847">
        <v>8848</v>
      </c>
      <c r="B37847">
        <v>5</v>
      </c>
      <c r="C37847">
        <v>0.296694087</v>
      </c>
      <c r="F37847">
        <v>8848</v>
      </c>
      <c r="G37847">
        <v>6</v>
      </c>
      <c r="H37847">
        <v>0.27741438800000001</v>
      </c>
      <c r="I37847">
        <v>15</v>
      </c>
    </row>
    <row r="37848" spans="1:9" x14ac:dyDescent="0.45">
      <c r="A37848">
        <v>8848</v>
      </c>
      <c r="B37848">
        <v>2</v>
      </c>
      <c r="C37848">
        <v>0.225917126</v>
      </c>
      <c r="F37848">
        <v>8848</v>
      </c>
      <c r="G37848">
        <v>3</v>
      </c>
      <c r="H37848">
        <v>0.225917126</v>
      </c>
      <c r="I37848">
        <v>2</v>
      </c>
    </row>
    <row r="37849" spans="1:9" x14ac:dyDescent="0.45">
      <c r="A37849">
        <v>8848</v>
      </c>
      <c r="B37849">
        <v>15</v>
      </c>
      <c r="C37849">
        <v>0.27741438800000001</v>
      </c>
      <c r="F37849">
        <v>8848</v>
      </c>
      <c r="G37849">
        <v>1</v>
      </c>
      <c r="H37849">
        <v>0.19163371900000001</v>
      </c>
      <c r="I37849">
        <v>9</v>
      </c>
    </row>
    <row r="37850" spans="1:9" x14ac:dyDescent="0.45">
      <c r="A37850">
        <v>8849</v>
      </c>
      <c r="B37850">
        <v>12</v>
      </c>
      <c r="C37850">
        <v>0.336181442</v>
      </c>
      <c r="F37850">
        <v>8849</v>
      </c>
      <c r="G37850">
        <v>10</v>
      </c>
      <c r="H37850">
        <v>1.0834363039999999</v>
      </c>
      <c r="I37850">
        <v>11</v>
      </c>
    </row>
    <row r="37851" spans="1:9" x14ac:dyDescent="0.45">
      <c r="A37851">
        <v>8849</v>
      </c>
      <c r="B37851">
        <v>8</v>
      </c>
      <c r="C37851">
        <v>0.47089795499999998</v>
      </c>
      <c r="F37851">
        <v>8849</v>
      </c>
      <c r="G37851">
        <v>5</v>
      </c>
      <c r="H37851">
        <v>0.69008226100000003</v>
      </c>
      <c r="I37851">
        <v>5</v>
      </c>
    </row>
    <row r="37852" spans="1:9" x14ac:dyDescent="0.45">
      <c r="A37852">
        <v>8849</v>
      </c>
      <c r="B37852">
        <v>13</v>
      </c>
      <c r="C37852">
        <v>0.45625263900000002</v>
      </c>
      <c r="F37852">
        <v>8849</v>
      </c>
      <c r="G37852">
        <v>2</v>
      </c>
      <c r="H37852">
        <v>0.47089795499999998</v>
      </c>
      <c r="I37852">
        <v>8</v>
      </c>
    </row>
    <row r="37853" spans="1:9" x14ac:dyDescent="0.45">
      <c r="A37853">
        <v>8849</v>
      </c>
      <c r="B37853">
        <v>4</v>
      </c>
      <c r="C37853">
        <v>0.35757478300000001</v>
      </c>
      <c r="F37853">
        <v>8849</v>
      </c>
      <c r="G37853">
        <v>2</v>
      </c>
      <c r="H37853">
        <v>0.46653487599999999</v>
      </c>
      <c r="I37853">
        <v>9</v>
      </c>
    </row>
    <row r="37854" spans="1:9" x14ac:dyDescent="0.45">
      <c r="A37854">
        <v>8849</v>
      </c>
      <c r="B37854">
        <v>5</v>
      </c>
      <c r="C37854">
        <v>0.69008226100000003</v>
      </c>
      <c r="F37854">
        <v>8849</v>
      </c>
      <c r="G37854">
        <v>2</v>
      </c>
      <c r="H37854">
        <v>0.45625263900000002</v>
      </c>
      <c r="I37854">
        <v>13</v>
      </c>
    </row>
    <row r="37855" spans="1:9" x14ac:dyDescent="0.45">
      <c r="A37855">
        <v>8849</v>
      </c>
      <c r="B37855">
        <v>11</v>
      </c>
      <c r="C37855">
        <v>1.0834363039999999</v>
      </c>
      <c r="F37855">
        <v>8849</v>
      </c>
      <c r="G37855">
        <v>2</v>
      </c>
      <c r="H37855">
        <v>0.41479281400000001</v>
      </c>
      <c r="I37855">
        <v>2</v>
      </c>
    </row>
    <row r="37856" spans="1:9" x14ac:dyDescent="0.45">
      <c r="A37856">
        <v>8849</v>
      </c>
      <c r="B37856">
        <v>9</v>
      </c>
      <c r="C37856">
        <v>0.46653487599999999</v>
      </c>
      <c r="F37856">
        <v>8849</v>
      </c>
      <c r="G37856">
        <v>1</v>
      </c>
      <c r="H37856">
        <v>0.39569064700000001</v>
      </c>
      <c r="I37856">
        <v>15</v>
      </c>
    </row>
    <row r="37857" spans="1:9" x14ac:dyDescent="0.45">
      <c r="A37857">
        <v>8849</v>
      </c>
      <c r="B37857">
        <v>2</v>
      </c>
      <c r="C37857">
        <v>0.41479281400000001</v>
      </c>
      <c r="F37857">
        <v>8849</v>
      </c>
      <c r="G37857">
        <v>1</v>
      </c>
      <c r="H37857">
        <v>0.35757478300000001</v>
      </c>
      <c r="I37857">
        <v>4</v>
      </c>
    </row>
    <row r="37858" spans="1:9" x14ac:dyDescent="0.45">
      <c r="A37858">
        <v>8849</v>
      </c>
      <c r="B37858">
        <v>15</v>
      </c>
      <c r="C37858">
        <v>0.39569064700000001</v>
      </c>
      <c r="F37858">
        <v>8849</v>
      </c>
      <c r="G37858">
        <v>1</v>
      </c>
      <c r="H37858">
        <v>0.336181442</v>
      </c>
      <c r="I37858">
        <v>12</v>
      </c>
    </row>
    <row r="37859" spans="1:9" x14ac:dyDescent="0.45">
      <c r="A37859">
        <v>8850</v>
      </c>
      <c r="B37859">
        <v>2</v>
      </c>
      <c r="C37859">
        <v>0.162958563</v>
      </c>
      <c r="F37859">
        <v>8850</v>
      </c>
      <c r="G37859">
        <v>1</v>
      </c>
      <c r="H37859">
        <v>0.162958563</v>
      </c>
      <c r="I37859">
        <v>2</v>
      </c>
    </row>
    <row r="37860" spans="1:9" x14ac:dyDescent="0.45">
      <c r="A37860">
        <v>8851</v>
      </c>
      <c r="B37860">
        <v>12</v>
      </c>
      <c r="C37860">
        <v>0.57236288400000002</v>
      </c>
      <c r="F37860">
        <v>8851</v>
      </c>
      <c r="G37860">
        <v>10</v>
      </c>
      <c r="H37860">
        <v>0.57236288400000002</v>
      </c>
      <c r="I37860">
        <v>12</v>
      </c>
    </row>
    <row r="37861" spans="1:9" x14ac:dyDescent="0.45">
      <c r="A37861">
        <v>8851</v>
      </c>
      <c r="B37861">
        <v>9</v>
      </c>
      <c r="C37861">
        <v>0.37490115699999998</v>
      </c>
      <c r="F37861">
        <v>8851</v>
      </c>
      <c r="G37861">
        <v>5</v>
      </c>
      <c r="H37861">
        <v>0.37490115699999998</v>
      </c>
      <c r="I37861">
        <v>9</v>
      </c>
    </row>
    <row r="37862" spans="1:9" x14ac:dyDescent="0.45">
      <c r="A37862">
        <v>8851</v>
      </c>
      <c r="B37862">
        <v>2</v>
      </c>
      <c r="C37862">
        <v>0.225917126</v>
      </c>
      <c r="F37862">
        <v>8851</v>
      </c>
      <c r="G37862">
        <v>2</v>
      </c>
      <c r="H37862">
        <v>0.27741438800000001</v>
      </c>
      <c r="I37862">
        <v>15</v>
      </c>
    </row>
    <row r="37863" spans="1:9" x14ac:dyDescent="0.45">
      <c r="A37863">
        <v>8851</v>
      </c>
      <c r="B37863">
        <v>15</v>
      </c>
      <c r="C37863">
        <v>0.27741438800000001</v>
      </c>
      <c r="F37863">
        <v>8851</v>
      </c>
      <c r="G37863">
        <v>1</v>
      </c>
      <c r="H37863">
        <v>0.225917126</v>
      </c>
      <c r="I37863">
        <v>2</v>
      </c>
    </row>
    <row r="37864" spans="1:9" x14ac:dyDescent="0.45">
      <c r="A37864">
        <v>8852</v>
      </c>
      <c r="B37864">
        <v>2</v>
      </c>
      <c r="C37864">
        <v>0.162958563</v>
      </c>
      <c r="F37864">
        <v>8852</v>
      </c>
      <c r="G37864">
        <v>10</v>
      </c>
      <c r="H37864">
        <v>0.296694087</v>
      </c>
      <c r="I37864">
        <v>5</v>
      </c>
    </row>
    <row r="37865" spans="1:9" x14ac:dyDescent="0.45">
      <c r="A37865">
        <v>8852</v>
      </c>
      <c r="B37865">
        <v>5</v>
      </c>
      <c r="C37865">
        <v>0.296694087</v>
      </c>
      <c r="F37865">
        <v>8852</v>
      </c>
      <c r="G37865">
        <v>1</v>
      </c>
      <c r="H37865">
        <v>0.162958563</v>
      </c>
      <c r="I37865">
        <v>2</v>
      </c>
    </row>
    <row r="37866" spans="1:9" x14ac:dyDescent="0.45">
      <c r="A37866">
        <v>8853</v>
      </c>
      <c r="B37866">
        <v>9</v>
      </c>
      <c r="C37866">
        <v>0.19163371900000001</v>
      </c>
      <c r="F37866">
        <v>8853</v>
      </c>
      <c r="G37866">
        <v>10</v>
      </c>
      <c r="H37866">
        <v>0.591718152</v>
      </c>
      <c r="I37866">
        <v>11</v>
      </c>
    </row>
    <row r="37867" spans="1:9" x14ac:dyDescent="0.45">
      <c r="A37867">
        <v>8853</v>
      </c>
      <c r="B37867">
        <v>11</v>
      </c>
      <c r="C37867">
        <v>0.591718152</v>
      </c>
      <c r="F37867">
        <v>8853</v>
      </c>
      <c r="G37867">
        <v>6</v>
      </c>
      <c r="H37867">
        <v>0.41479281400000001</v>
      </c>
      <c r="I37867">
        <v>2</v>
      </c>
    </row>
    <row r="37868" spans="1:9" x14ac:dyDescent="0.45">
      <c r="A37868">
        <v>8853</v>
      </c>
      <c r="B37868">
        <v>2</v>
      </c>
      <c r="C37868">
        <v>0.41479281400000001</v>
      </c>
      <c r="F37868">
        <v>8853</v>
      </c>
      <c r="G37868">
        <v>1</v>
      </c>
      <c r="H37868">
        <v>0.19163371900000001</v>
      </c>
      <c r="I37868">
        <v>9</v>
      </c>
    </row>
    <row r="37869" spans="1:9" x14ac:dyDescent="0.45">
      <c r="A37869">
        <v>8854</v>
      </c>
      <c r="B37869">
        <v>5</v>
      </c>
      <c r="C37869">
        <v>0.296694087</v>
      </c>
      <c r="F37869">
        <v>8854</v>
      </c>
      <c r="G37869">
        <v>10</v>
      </c>
      <c r="H37869">
        <v>0.659782325</v>
      </c>
      <c r="I37869">
        <v>3</v>
      </c>
    </row>
    <row r="37870" spans="1:9" x14ac:dyDescent="0.45">
      <c r="A37870">
        <v>8854</v>
      </c>
      <c r="B37870">
        <v>3</v>
      </c>
      <c r="C37870">
        <v>0.659782325</v>
      </c>
      <c r="F37870">
        <v>8854</v>
      </c>
      <c r="G37870">
        <v>1</v>
      </c>
      <c r="H37870">
        <v>0.296694087</v>
      </c>
      <c r="I37870">
        <v>5</v>
      </c>
    </row>
    <row r="37871" spans="1:9" x14ac:dyDescent="0.45">
      <c r="A37871">
        <v>8855</v>
      </c>
      <c r="B37871">
        <v>15</v>
      </c>
      <c r="C37871">
        <v>0.27741438800000001</v>
      </c>
      <c r="F37871">
        <v>8855</v>
      </c>
      <c r="G37871">
        <v>1</v>
      </c>
      <c r="H37871">
        <v>0.27741438800000001</v>
      </c>
      <c r="I37871">
        <v>15</v>
      </c>
    </row>
    <row r="37872" spans="1:9" x14ac:dyDescent="0.45">
      <c r="A37872">
        <v>8856</v>
      </c>
      <c r="B37872">
        <v>5</v>
      </c>
      <c r="C37872">
        <v>0.296694087</v>
      </c>
      <c r="F37872">
        <v>8856</v>
      </c>
      <c r="G37872">
        <v>1</v>
      </c>
      <c r="H37872">
        <v>0.296694087</v>
      </c>
      <c r="I37872">
        <v>5</v>
      </c>
    </row>
    <row r="37873" spans="1:9" x14ac:dyDescent="0.45">
      <c r="A37873">
        <v>8857</v>
      </c>
      <c r="B37873">
        <v>9</v>
      </c>
      <c r="C37873">
        <v>0.19163371900000001</v>
      </c>
      <c r="F37873">
        <v>8857</v>
      </c>
      <c r="G37873">
        <v>10</v>
      </c>
      <c r="H37873">
        <v>0.431734858</v>
      </c>
      <c r="I37873">
        <v>6</v>
      </c>
    </row>
    <row r="37874" spans="1:9" x14ac:dyDescent="0.45">
      <c r="A37874">
        <v>8857</v>
      </c>
      <c r="B37874">
        <v>5</v>
      </c>
      <c r="C37874">
        <v>0.296694087</v>
      </c>
      <c r="F37874">
        <v>8857</v>
      </c>
      <c r="G37874">
        <v>6</v>
      </c>
      <c r="H37874">
        <v>0.296694087</v>
      </c>
      <c r="I37874">
        <v>5</v>
      </c>
    </row>
    <row r="37875" spans="1:9" x14ac:dyDescent="0.45">
      <c r="A37875">
        <v>8857</v>
      </c>
      <c r="B37875">
        <v>6</v>
      </c>
      <c r="C37875">
        <v>0.431734858</v>
      </c>
      <c r="F37875">
        <v>8857</v>
      </c>
      <c r="G37875">
        <v>2</v>
      </c>
      <c r="H37875">
        <v>0.19163371900000001</v>
      </c>
      <c r="I37875">
        <v>9</v>
      </c>
    </row>
    <row r="37876" spans="1:9" x14ac:dyDescent="0.45">
      <c r="A37876">
        <v>8857</v>
      </c>
      <c r="B37876">
        <v>15</v>
      </c>
      <c r="C37876">
        <v>0.15913812899999999</v>
      </c>
      <c r="F37876">
        <v>8857</v>
      </c>
      <c r="G37876">
        <v>1</v>
      </c>
      <c r="H37876">
        <v>0.15913812899999999</v>
      </c>
      <c r="I37876">
        <v>15</v>
      </c>
    </row>
    <row r="37877" spans="1:9" x14ac:dyDescent="0.45">
      <c r="A37877">
        <v>8858</v>
      </c>
      <c r="B37877">
        <v>12</v>
      </c>
      <c r="C37877">
        <v>0.336181442</v>
      </c>
      <c r="F37877">
        <v>8858</v>
      </c>
      <c r="G37877">
        <v>10</v>
      </c>
      <c r="H37877">
        <v>0.84179590999999998</v>
      </c>
      <c r="I37877">
        <v>8</v>
      </c>
    </row>
    <row r="37878" spans="1:9" x14ac:dyDescent="0.45">
      <c r="A37878">
        <v>8858</v>
      </c>
      <c r="B37878">
        <v>14</v>
      </c>
      <c r="C37878">
        <v>0.386036975</v>
      </c>
      <c r="F37878">
        <v>8858</v>
      </c>
      <c r="G37878">
        <v>8</v>
      </c>
      <c r="H37878">
        <v>0.68075118999999995</v>
      </c>
      <c r="I37878">
        <v>10</v>
      </c>
    </row>
    <row r="37879" spans="1:9" x14ac:dyDescent="0.45">
      <c r="A37879">
        <v>8858</v>
      </c>
      <c r="B37879">
        <v>10</v>
      </c>
      <c r="C37879">
        <v>0.68075118999999995</v>
      </c>
      <c r="F37879">
        <v>8858</v>
      </c>
      <c r="G37879">
        <v>3</v>
      </c>
      <c r="H37879">
        <v>0.386036975</v>
      </c>
      <c r="I37879">
        <v>14</v>
      </c>
    </row>
    <row r="37880" spans="1:9" x14ac:dyDescent="0.45">
      <c r="A37880">
        <v>8858</v>
      </c>
      <c r="B37880">
        <v>4</v>
      </c>
      <c r="C37880">
        <v>0.35757478300000001</v>
      </c>
      <c r="F37880">
        <v>8858</v>
      </c>
      <c r="G37880">
        <v>3</v>
      </c>
      <c r="H37880">
        <v>0.35757478300000001</v>
      </c>
      <c r="I37880">
        <v>4</v>
      </c>
    </row>
    <row r="37881" spans="1:9" x14ac:dyDescent="0.45">
      <c r="A37881">
        <v>8858</v>
      </c>
      <c r="B37881">
        <v>8</v>
      </c>
      <c r="C37881">
        <v>0.84179590999999998</v>
      </c>
      <c r="F37881">
        <v>8858</v>
      </c>
      <c r="G37881">
        <v>2</v>
      </c>
      <c r="H37881">
        <v>0.336181442</v>
      </c>
      <c r="I37881">
        <v>12</v>
      </c>
    </row>
    <row r="37882" spans="1:9" x14ac:dyDescent="0.45">
      <c r="A37882">
        <v>8858</v>
      </c>
      <c r="B37882">
        <v>2</v>
      </c>
      <c r="C37882">
        <v>0.225917126</v>
      </c>
      <c r="F37882">
        <v>8858</v>
      </c>
      <c r="G37882">
        <v>1</v>
      </c>
      <c r="H37882">
        <v>0.225917126</v>
      </c>
      <c r="I37882">
        <v>2</v>
      </c>
    </row>
    <row r="37883" spans="1:9" x14ac:dyDescent="0.45">
      <c r="A37883">
        <v>8859</v>
      </c>
      <c r="B37883">
        <v>4</v>
      </c>
      <c r="C37883">
        <v>0.22878739200000001</v>
      </c>
      <c r="F37883">
        <v>8859</v>
      </c>
      <c r="G37883">
        <v>10</v>
      </c>
      <c r="H37883">
        <v>0.591718152</v>
      </c>
      <c r="I37883">
        <v>11</v>
      </c>
    </row>
    <row r="37884" spans="1:9" x14ac:dyDescent="0.45">
      <c r="A37884">
        <v>8859</v>
      </c>
      <c r="B37884">
        <v>5</v>
      </c>
      <c r="C37884">
        <v>0.296694087</v>
      </c>
      <c r="F37884">
        <v>8859</v>
      </c>
      <c r="G37884">
        <v>6</v>
      </c>
      <c r="H37884">
        <v>0.431734858</v>
      </c>
      <c r="I37884">
        <v>6</v>
      </c>
    </row>
    <row r="37885" spans="1:9" x14ac:dyDescent="0.45">
      <c r="A37885">
        <v>8859</v>
      </c>
      <c r="B37885">
        <v>6</v>
      </c>
      <c r="C37885">
        <v>0.431734858</v>
      </c>
      <c r="F37885">
        <v>8859</v>
      </c>
      <c r="G37885">
        <v>5</v>
      </c>
      <c r="H37885">
        <v>0.386036975</v>
      </c>
      <c r="I37885">
        <v>14</v>
      </c>
    </row>
    <row r="37886" spans="1:9" x14ac:dyDescent="0.45">
      <c r="A37886">
        <v>8859</v>
      </c>
      <c r="B37886">
        <v>14</v>
      </c>
      <c r="C37886">
        <v>0.386036975</v>
      </c>
      <c r="F37886">
        <v>8859</v>
      </c>
      <c r="G37886">
        <v>2</v>
      </c>
      <c r="H37886">
        <v>0.296694087</v>
      </c>
      <c r="I37886">
        <v>5</v>
      </c>
    </row>
    <row r="37887" spans="1:9" x14ac:dyDescent="0.45">
      <c r="A37887">
        <v>8859</v>
      </c>
      <c r="B37887">
        <v>11</v>
      </c>
      <c r="C37887">
        <v>0.591718152</v>
      </c>
      <c r="F37887">
        <v>8859</v>
      </c>
      <c r="G37887">
        <v>2</v>
      </c>
      <c r="H37887">
        <v>0.28326743799999998</v>
      </c>
      <c r="I37887">
        <v>9</v>
      </c>
    </row>
    <row r="37888" spans="1:9" x14ac:dyDescent="0.45">
      <c r="A37888">
        <v>8859</v>
      </c>
      <c r="B37888">
        <v>9</v>
      </c>
      <c r="C37888">
        <v>0.28326743799999998</v>
      </c>
      <c r="F37888">
        <v>8859</v>
      </c>
      <c r="G37888">
        <v>1</v>
      </c>
      <c r="H37888">
        <v>0.22878739200000001</v>
      </c>
      <c r="I37888">
        <v>4</v>
      </c>
    </row>
    <row r="37889" spans="1:9" x14ac:dyDescent="0.45">
      <c r="A37889">
        <v>8860</v>
      </c>
      <c r="B37889">
        <v>4</v>
      </c>
      <c r="C37889">
        <v>0.22878739200000001</v>
      </c>
      <c r="F37889">
        <v>8860</v>
      </c>
      <c r="G37889">
        <v>10</v>
      </c>
      <c r="H37889">
        <v>1.26150238</v>
      </c>
      <c r="I37889">
        <v>10</v>
      </c>
    </row>
    <row r="37890" spans="1:9" x14ac:dyDescent="0.45">
      <c r="A37890">
        <v>8860</v>
      </c>
      <c r="B37890">
        <v>8</v>
      </c>
      <c r="C37890">
        <v>0.47089795499999998</v>
      </c>
      <c r="F37890">
        <v>8860</v>
      </c>
      <c r="G37890">
        <v>9</v>
      </c>
      <c r="H37890">
        <v>1.083470436</v>
      </c>
      <c r="I37890">
        <v>5</v>
      </c>
    </row>
    <row r="37891" spans="1:9" x14ac:dyDescent="0.45">
      <c r="A37891">
        <v>8860</v>
      </c>
      <c r="B37891">
        <v>3</v>
      </c>
      <c r="C37891">
        <v>0.659782325</v>
      </c>
      <c r="F37891">
        <v>8860</v>
      </c>
      <c r="G37891">
        <v>5</v>
      </c>
      <c r="H37891">
        <v>0.659782325</v>
      </c>
      <c r="I37891">
        <v>3</v>
      </c>
    </row>
    <row r="37892" spans="1:9" x14ac:dyDescent="0.45">
      <c r="A37892">
        <v>8860</v>
      </c>
      <c r="B37892">
        <v>12</v>
      </c>
      <c r="C37892">
        <v>0.57236288400000002</v>
      </c>
      <c r="F37892">
        <v>8860</v>
      </c>
      <c r="G37892">
        <v>4</v>
      </c>
      <c r="H37892">
        <v>0.57236288400000002</v>
      </c>
      <c r="I37892">
        <v>12</v>
      </c>
    </row>
    <row r="37893" spans="1:9" x14ac:dyDescent="0.45">
      <c r="A37893">
        <v>8860</v>
      </c>
      <c r="B37893">
        <v>10</v>
      </c>
      <c r="C37893">
        <v>1.26150238</v>
      </c>
      <c r="F37893">
        <v>8860</v>
      </c>
      <c r="G37893">
        <v>4</v>
      </c>
      <c r="H37893">
        <v>0.54133952500000004</v>
      </c>
      <c r="I37893">
        <v>2</v>
      </c>
    </row>
    <row r="37894" spans="1:9" x14ac:dyDescent="0.45">
      <c r="A37894">
        <v>8860</v>
      </c>
      <c r="B37894">
        <v>5</v>
      </c>
      <c r="C37894">
        <v>1.083470436</v>
      </c>
      <c r="F37894">
        <v>8860</v>
      </c>
      <c r="G37894">
        <v>3</v>
      </c>
      <c r="H37894">
        <v>0.47089795499999998</v>
      </c>
      <c r="I37894">
        <v>8</v>
      </c>
    </row>
    <row r="37895" spans="1:9" x14ac:dyDescent="0.45">
      <c r="A37895">
        <v>8860</v>
      </c>
      <c r="B37895">
        <v>9</v>
      </c>
      <c r="C37895">
        <v>0.46653487599999999</v>
      </c>
      <c r="F37895">
        <v>8860</v>
      </c>
      <c r="G37895">
        <v>3</v>
      </c>
      <c r="H37895">
        <v>0.46653487599999999</v>
      </c>
      <c r="I37895">
        <v>9</v>
      </c>
    </row>
    <row r="37896" spans="1:9" x14ac:dyDescent="0.45">
      <c r="A37896">
        <v>8860</v>
      </c>
      <c r="B37896">
        <v>2</v>
      </c>
      <c r="C37896">
        <v>0.54133952500000004</v>
      </c>
      <c r="F37896">
        <v>8860</v>
      </c>
      <c r="G37896">
        <v>1</v>
      </c>
      <c r="H37896">
        <v>0.27741438800000001</v>
      </c>
      <c r="I37896">
        <v>15</v>
      </c>
    </row>
    <row r="37897" spans="1:9" x14ac:dyDescent="0.45">
      <c r="A37897">
        <v>8860</v>
      </c>
      <c r="B37897">
        <v>15</v>
      </c>
      <c r="C37897">
        <v>0.27741438800000001</v>
      </c>
      <c r="F37897">
        <v>8860</v>
      </c>
      <c r="G37897">
        <v>1</v>
      </c>
      <c r="H37897">
        <v>0.22878739200000001</v>
      </c>
      <c r="I37897">
        <v>4</v>
      </c>
    </row>
    <row r="37898" spans="1:9" x14ac:dyDescent="0.45">
      <c r="A37898">
        <v>8861</v>
      </c>
      <c r="B37898">
        <v>9</v>
      </c>
      <c r="C37898">
        <v>0.19163371900000001</v>
      </c>
      <c r="F37898">
        <v>8861</v>
      </c>
      <c r="G37898">
        <v>10</v>
      </c>
      <c r="H37898">
        <v>2.42300476</v>
      </c>
      <c r="I37898">
        <v>10</v>
      </c>
    </row>
    <row r="37899" spans="1:9" x14ac:dyDescent="0.45">
      <c r="A37899">
        <v>8861</v>
      </c>
      <c r="B37899">
        <v>4</v>
      </c>
      <c r="C37899">
        <v>0.22878739200000001</v>
      </c>
      <c r="F37899">
        <v>8861</v>
      </c>
      <c r="G37899">
        <v>3</v>
      </c>
      <c r="H37899">
        <v>0.659782325</v>
      </c>
      <c r="I37899">
        <v>3</v>
      </c>
    </row>
    <row r="37900" spans="1:9" x14ac:dyDescent="0.45">
      <c r="A37900">
        <v>8861</v>
      </c>
      <c r="B37900">
        <v>8</v>
      </c>
      <c r="C37900">
        <v>0.47089795499999998</v>
      </c>
      <c r="F37900">
        <v>8861</v>
      </c>
      <c r="G37900">
        <v>2</v>
      </c>
      <c r="H37900">
        <v>0.47089795499999998</v>
      </c>
      <c r="I37900">
        <v>8</v>
      </c>
    </row>
    <row r="37901" spans="1:9" x14ac:dyDescent="0.45">
      <c r="A37901">
        <v>8861</v>
      </c>
      <c r="B37901">
        <v>14</v>
      </c>
      <c r="C37901">
        <v>0.386036975</v>
      </c>
      <c r="F37901">
        <v>8861</v>
      </c>
      <c r="G37901">
        <v>2</v>
      </c>
      <c r="H37901">
        <v>0.41479281400000001</v>
      </c>
      <c r="I37901">
        <v>2</v>
      </c>
    </row>
    <row r="37902" spans="1:9" x14ac:dyDescent="0.45">
      <c r="A37902">
        <v>8861</v>
      </c>
      <c r="B37902">
        <v>3</v>
      </c>
      <c r="C37902">
        <v>0.659782325</v>
      </c>
      <c r="F37902">
        <v>8861</v>
      </c>
      <c r="G37902">
        <v>1</v>
      </c>
      <c r="H37902">
        <v>0.386036975</v>
      </c>
      <c r="I37902">
        <v>14</v>
      </c>
    </row>
    <row r="37903" spans="1:9" x14ac:dyDescent="0.45">
      <c r="A37903">
        <v>8861</v>
      </c>
      <c r="B37903">
        <v>10</v>
      </c>
      <c r="C37903">
        <v>2.42300476</v>
      </c>
      <c r="F37903">
        <v>8861</v>
      </c>
      <c r="G37903">
        <v>1</v>
      </c>
      <c r="H37903">
        <v>0.27741438800000001</v>
      </c>
      <c r="I37903">
        <v>15</v>
      </c>
    </row>
    <row r="37904" spans="1:9" x14ac:dyDescent="0.45">
      <c r="A37904">
        <v>8861</v>
      </c>
      <c r="B37904">
        <v>2</v>
      </c>
      <c r="C37904">
        <v>0.41479281400000001</v>
      </c>
      <c r="F37904">
        <v>8861</v>
      </c>
      <c r="G37904">
        <v>1</v>
      </c>
      <c r="H37904">
        <v>0.22878739200000001</v>
      </c>
      <c r="I37904">
        <v>4</v>
      </c>
    </row>
    <row r="37905" spans="1:9" x14ac:dyDescent="0.45">
      <c r="A37905">
        <v>8861</v>
      </c>
      <c r="B37905">
        <v>15</v>
      </c>
      <c r="C37905">
        <v>0.27741438800000001</v>
      </c>
      <c r="F37905">
        <v>8861</v>
      </c>
      <c r="G37905">
        <v>1</v>
      </c>
      <c r="H37905">
        <v>0.19163371900000001</v>
      </c>
      <c r="I37905">
        <v>9</v>
      </c>
    </row>
    <row r="37906" spans="1:9" x14ac:dyDescent="0.45">
      <c r="A37906">
        <v>8862</v>
      </c>
      <c r="B37906">
        <v>6</v>
      </c>
      <c r="C37906">
        <v>0.431734858</v>
      </c>
      <c r="F37906">
        <v>8862</v>
      </c>
      <c r="G37906">
        <v>10</v>
      </c>
      <c r="H37906">
        <v>0.49338817400000001</v>
      </c>
      <c r="I37906">
        <v>5</v>
      </c>
    </row>
    <row r="37907" spans="1:9" x14ac:dyDescent="0.45">
      <c r="A37907">
        <v>8862</v>
      </c>
      <c r="B37907">
        <v>4</v>
      </c>
      <c r="C37907">
        <v>0.35757478300000001</v>
      </c>
      <c r="F37907">
        <v>8862</v>
      </c>
      <c r="G37907">
        <v>8</v>
      </c>
      <c r="H37907">
        <v>0.431734858</v>
      </c>
      <c r="I37907">
        <v>6</v>
      </c>
    </row>
    <row r="37908" spans="1:9" x14ac:dyDescent="0.45">
      <c r="A37908">
        <v>8862</v>
      </c>
      <c r="B37908">
        <v>5</v>
      </c>
      <c r="C37908">
        <v>0.49338817400000001</v>
      </c>
      <c r="F37908">
        <v>8862</v>
      </c>
      <c r="G37908">
        <v>6</v>
      </c>
      <c r="H37908">
        <v>0.37490115699999998</v>
      </c>
      <c r="I37908">
        <v>9</v>
      </c>
    </row>
    <row r="37909" spans="1:9" x14ac:dyDescent="0.45">
      <c r="A37909">
        <v>8862</v>
      </c>
      <c r="B37909">
        <v>9</v>
      </c>
      <c r="C37909">
        <v>0.37490115699999998</v>
      </c>
      <c r="F37909">
        <v>8862</v>
      </c>
      <c r="G37909">
        <v>5</v>
      </c>
      <c r="H37909">
        <v>0.35757478300000001</v>
      </c>
      <c r="I37909">
        <v>4</v>
      </c>
    </row>
    <row r="37910" spans="1:9" x14ac:dyDescent="0.45">
      <c r="A37910">
        <v>8862</v>
      </c>
      <c r="B37910">
        <v>2</v>
      </c>
      <c r="C37910">
        <v>0.225917126</v>
      </c>
      <c r="F37910">
        <v>8862</v>
      </c>
      <c r="G37910">
        <v>1</v>
      </c>
      <c r="H37910">
        <v>0.225917126</v>
      </c>
      <c r="I37910">
        <v>2</v>
      </c>
    </row>
    <row r="37911" spans="1:9" x14ac:dyDescent="0.45">
      <c r="A37911">
        <v>8863</v>
      </c>
      <c r="B37911">
        <v>2</v>
      </c>
      <c r="C37911">
        <v>0.162958563</v>
      </c>
      <c r="F37911">
        <v>8863</v>
      </c>
      <c r="G37911">
        <v>10</v>
      </c>
      <c r="H37911">
        <v>0.69008226100000003</v>
      </c>
      <c r="I37911">
        <v>5</v>
      </c>
    </row>
    <row r="37912" spans="1:9" x14ac:dyDescent="0.45">
      <c r="A37912">
        <v>8863</v>
      </c>
      <c r="B37912">
        <v>4</v>
      </c>
      <c r="C37912">
        <v>0.22878739200000001</v>
      </c>
      <c r="F37912">
        <v>8863</v>
      </c>
      <c r="G37912">
        <v>6</v>
      </c>
      <c r="H37912">
        <v>0.47089795499999998</v>
      </c>
      <c r="I37912">
        <v>8</v>
      </c>
    </row>
    <row r="37913" spans="1:9" x14ac:dyDescent="0.45">
      <c r="A37913">
        <v>8863</v>
      </c>
      <c r="B37913">
        <v>12</v>
      </c>
      <c r="C37913">
        <v>0.336181442</v>
      </c>
      <c r="F37913">
        <v>8863</v>
      </c>
      <c r="G37913">
        <v>6</v>
      </c>
      <c r="H37913">
        <v>0.46653487599999999</v>
      </c>
      <c r="I37913">
        <v>9</v>
      </c>
    </row>
    <row r="37914" spans="1:9" x14ac:dyDescent="0.45">
      <c r="A37914">
        <v>8863</v>
      </c>
      <c r="B37914">
        <v>8</v>
      </c>
      <c r="C37914">
        <v>0.47089795499999998</v>
      </c>
      <c r="F37914">
        <v>8863</v>
      </c>
      <c r="G37914">
        <v>5</v>
      </c>
      <c r="H37914">
        <v>0.386036975</v>
      </c>
      <c r="I37914">
        <v>14</v>
      </c>
    </row>
    <row r="37915" spans="1:9" x14ac:dyDescent="0.45">
      <c r="A37915">
        <v>8863</v>
      </c>
      <c r="B37915">
        <v>14</v>
      </c>
      <c r="C37915">
        <v>0.386036975</v>
      </c>
      <c r="F37915">
        <v>8863</v>
      </c>
      <c r="G37915">
        <v>4</v>
      </c>
      <c r="H37915">
        <v>0.336181442</v>
      </c>
      <c r="I37915">
        <v>12</v>
      </c>
    </row>
    <row r="37916" spans="1:9" x14ac:dyDescent="0.45">
      <c r="A37916">
        <v>8863</v>
      </c>
      <c r="B37916">
        <v>5</v>
      </c>
      <c r="C37916">
        <v>0.69008226100000003</v>
      </c>
      <c r="F37916">
        <v>8863</v>
      </c>
      <c r="G37916">
        <v>2</v>
      </c>
      <c r="H37916">
        <v>0.22878739200000001</v>
      </c>
      <c r="I37916">
        <v>4</v>
      </c>
    </row>
    <row r="37917" spans="1:9" x14ac:dyDescent="0.45">
      <c r="A37917">
        <v>8863</v>
      </c>
      <c r="B37917">
        <v>9</v>
      </c>
      <c r="C37917">
        <v>0.46653487599999999</v>
      </c>
      <c r="F37917">
        <v>8863</v>
      </c>
      <c r="G37917">
        <v>2</v>
      </c>
      <c r="H37917">
        <v>0.218276259</v>
      </c>
      <c r="I37917">
        <v>15</v>
      </c>
    </row>
    <row r="37918" spans="1:9" x14ac:dyDescent="0.45">
      <c r="A37918">
        <v>8863</v>
      </c>
      <c r="B37918">
        <v>15</v>
      </c>
      <c r="C37918">
        <v>0.218276259</v>
      </c>
      <c r="F37918">
        <v>8863</v>
      </c>
      <c r="G37918">
        <v>1</v>
      </c>
      <c r="H37918">
        <v>0.162958563</v>
      </c>
      <c r="I37918">
        <v>2</v>
      </c>
    </row>
    <row r="37919" spans="1:9" x14ac:dyDescent="0.45">
      <c r="A37919">
        <v>8864</v>
      </c>
      <c r="B37919">
        <v>12</v>
      </c>
      <c r="C37919">
        <v>0.336181442</v>
      </c>
      <c r="F37919">
        <v>8864</v>
      </c>
      <c r="G37919">
        <v>1</v>
      </c>
      <c r="H37919">
        <v>0.336181442</v>
      </c>
      <c r="I37919">
        <v>12</v>
      </c>
    </row>
    <row r="37920" spans="1:9" x14ac:dyDescent="0.45">
      <c r="A37920">
        <v>8865</v>
      </c>
      <c r="B37920">
        <v>15</v>
      </c>
      <c r="C37920">
        <v>0.15913812899999999</v>
      </c>
      <c r="F37920">
        <v>8865</v>
      </c>
      <c r="G37920">
        <v>1</v>
      </c>
      <c r="H37920">
        <v>0.15913812899999999</v>
      </c>
      <c r="I37920">
        <v>15</v>
      </c>
    </row>
    <row r="37921" spans="1:9" x14ac:dyDescent="0.45">
      <c r="A37921">
        <v>8866</v>
      </c>
      <c r="B37921">
        <v>4</v>
      </c>
      <c r="C37921">
        <v>0.22878739200000001</v>
      </c>
      <c r="F37921">
        <v>8866</v>
      </c>
      <c r="G37921">
        <v>10</v>
      </c>
      <c r="H37921">
        <v>0.66725665099999998</v>
      </c>
      <c r="I37921">
        <v>2</v>
      </c>
    </row>
    <row r="37922" spans="1:9" x14ac:dyDescent="0.45">
      <c r="A37922">
        <v>8866</v>
      </c>
      <c r="B37922">
        <v>6</v>
      </c>
      <c r="C37922">
        <v>0.431734858</v>
      </c>
      <c r="F37922">
        <v>8866</v>
      </c>
      <c r="G37922">
        <v>10</v>
      </c>
      <c r="H37922">
        <v>0.65579240299999997</v>
      </c>
      <c r="I37922">
        <v>7</v>
      </c>
    </row>
    <row r="37923" spans="1:9" x14ac:dyDescent="0.45">
      <c r="A37923">
        <v>8866</v>
      </c>
      <c r="B37923">
        <v>7</v>
      </c>
      <c r="C37923">
        <v>0.65579240299999997</v>
      </c>
      <c r="F37923">
        <v>8866</v>
      </c>
      <c r="G37923">
        <v>7</v>
      </c>
      <c r="H37923">
        <v>0.49338817400000001</v>
      </c>
      <c r="I37923">
        <v>5</v>
      </c>
    </row>
    <row r="37924" spans="1:9" x14ac:dyDescent="0.45">
      <c r="A37924">
        <v>8866</v>
      </c>
      <c r="B37924">
        <v>5</v>
      </c>
      <c r="C37924">
        <v>0.49338817400000001</v>
      </c>
      <c r="F37924">
        <v>8866</v>
      </c>
      <c r="G37924">
        <v>6</v>
      </c>
      <c r="H37924">
        <v>0.45482877599999999</v>
      </c>
      <c r="I37924">
        <v>15</v>
      </c>
    </row>
    <row r="37925" spans="1:9" x14ac:dyDescent="0.45">
      <c r="A37925">
        <v>8866</v>
      </c>
      <c r="B37925">
        <v>9</v>
      </c>
      <c r="C37925">
        <v>0.37490115699999998</v>
      </c>
      <c r="F37925">
        <v>8866</v>
      </c>
      <c r="G37925">
        <v>5</v>
      </c>
      <c r="H37925">
        <v>0.431734858</v>
      </c>
      <c r="I37925">
        <v>6</v>
      </c>
    </row>
    <row r="37926" spans="1:9" x14ac:dyDescent="0.45">
      <c r="A37926">
        <v>8866</v>
      </c>
      <c r="B37926">
        <v>2</v>
      </c>
      <c r="C37926">
        <v>0.66725665099999998</v>
      </c>
      <c r="F37926">
        <v>8866</v>
      </c>
      <c r="G37926">
        <v>4</v>
      </c>
      <c r="H37926">
        <v>0.37490115699999998</v>
      </c>
      <c r="I37926">
        <v>9</v>
      </c>
    </row>
    <row r="37927" spans="1:9" x14ac:dyDescent="0.45">
      <c r="A37927">
        <v>8866</v>
      </c>
      <c r="B37927">
        <v>15</v>
      </c>
      <c r="C37927">
        <v>0.45482877599999999</v>
      </c>
      <c r="F37927">
        <v>8866</v>
      </c>
      <c r="G37927">
        <v>1</v>
      </c>
      <c r="H37927">
        <v>0.22878739200000001</v>
      </c>
      <c r="I37927">
        <v>4</v>
      </c>
    </row>
    <row r="37928" spans="1:9" x14ac:dyDescent="0.45">
      <c r="A37928">
        <v>8867</v>
      </c>
      <c r="B37928">
        <v>2</v>
      </c>
      <c r="C37928">
        <v>0.162958563</v>
      </c>
      <c r="F37928">
        <v>8867</v>
      </c>
      <c r="G37928">
        <v>10</v>
      </c>
      <c r="H37928">
        <v>0.61514956600000004</v>
      </c>
      <c r="I37928">
        <v>4</v>
      </c>
    </row>
    <row r="37929" spans="1:9" x14ac:dyDescent="0.45">
      <c r="A37929">
        <v>8867</v>
      </c>
      <c r="B37929">
        <v>9</v>
      </c>
      <c r="C37929">
        <v>0.19163371900000001</v>
      </c>
      <c r="F37929">
        <v>8867</v>
      </c>
      <c r="G37929">
        <v>2</v>
      </c>
      <c r="H37929">
        <v>0.218276259</v>
      </c>
      <c r="I37929">
        <v>15</v>
      </c>
    </row>
    <row r="37930" spans="1:9" x14ac:dyDescent="0.45">
      <c r="A37930">
        <v>8867</v>
      </c>
      <c r="B37930">
        <v>4</v>
      </c>
      <c r="C37930">
        <v>0.61514956600000004</v>
      </c>
      <c r="F37930">
        <v>8867</v>
      </c>
      <c r="G37930">
        <v>1</v>
      </c>
      <c r="H37930">
        <v>0.19163371900000001</v>
      </c>
      <c r="I37930">
        <v>9</v>
      </c>
    </row>
    <row r="37931" spans="1:9" x14ac:dyDescent="0.45">
      <c r="A37931">
        <v>8867</v>
      </c>
      <c r="B37931">
        <v>15</v>
      </c>
      <c r="C37931">
        <v>0.218276259</v>
      </c>
      <c r="F37931">
        <v>8867</v>
      </c>
      <c r="G37931">
        <v>1</v>
      </c>
      <c r="H37931">
        <v>0.162958563</v>
      </c>
      <c r="I37931">
        <v>2</v>
      </c>
    </row>
    <row r="37932" spans="1:9" x14ac:dyDescent="0.45">
      <c r="A37932">
        <v>8869</v>
      </c>
      <c r="B37932">
        <v>9</v>
      </c>
      <c r="C37932">
        <v>0.19163371900000001</v>
      </c>
      <c r="F37932">
        <v>8869</v>
      </c>
      <c r="G37932">
        <v>10</v>
      </c>
      <c r="H37932">
        <v>0.431734858</v>
      </c>
      <c r="I37932">
        <v>6</v>
      </c>
    </row>
    <row r="37933" spans="1:9" x14ac:dyDescent="0.45">
      <c r="A37933">
        <v>8869</v>
      </c>
      <c r="B37933">
        <v>6</v>
      </c>
      <c r="C37933">
        <v>0.431734858</v>
      </c>
      <c r="F37933">
        <v>8869</v>
      </c>
      <c r="G37933">
        <v>1</v>
      </c>
      <c r="H37933">
        <v>0.19163371900000001</v>
      </c>
      <c r="I37933">
        <v>9</v>
      </c>
    </row>
    <row r="37934" spans="1:9" x14ac:dyDescent="0.45">
      <c r="A37934">
        <v>8871</v>
      </c>
      <c r="B37934">
        <v>2</v>
      </c>
      <c r="C37934">
        <v>0.162958563</v>
      </c>
      <c r="F37934">
        <v>8871</v>
      </c>
      <c r="G37934">
        <v>10</v>
      </c>
      <c r="H37934">
        <v>0.162958563</v>
      </c>
      <c r="I37934">
        <v>2</v>
      </c>
    </row>
    <row r="37935" spans="1:9" x14ac:dyDescent="0.45">
      <c r="A37935">
        <v>8871</v>
      </c>
      <c r="B37935">
        <v>15</v>
      </c>
      <c r="C37935">
        <v>0.15913812899999999</v>
      </c>
      <c r="F37935">
        <v>8871</v>
      </c>
      <c r="G37935">
        <v>1</v>
      </c>
      <c r="H37935">
        <v>0.15913812899999999</v>
      </c>
      <c r="I37935">
        <v>15</v>
      </c>
    </row>
    <row r="37936" spans="1:9" x14ac:dyDescent="0.45">
      <c r="A37936">
        <v>8872</v>
      </c>
      <c r="B37936">
        <v>14</v>
      </c>
      <c r="C37936">
        <v>0.386036975</v>
      </c>
      <c r="F37936">
        <v>8872</v>
      </c>
      <c r="G37936">
        <v>10</v>
      </c>
      <c r="H37936">
        <v>0.93516288000000003</v>
      </c>
      <c r="I37936">
        <v>1</v>
      </c>
    </row>
    <row r="37937" spans="1:9" x14ac:dyDescent="0.45">
      <c r="A37937">
        <v>8872</v>
      </c>
      <c r="B37937">
        <v>1</v>
      </c>
      <c r="C37937">
        <v>0.93516288000000003</v>
      </c>
      <c r="F37937">
        <v>8872</v>
      </c>
      <c r="G37937">
        <v>1</v>
      </c>
      <c r="H37937">
        <v>0.386036975</v>
      </c>
      <c r="I37937">
        <v>14</v>
      </c>
    </row>
    <row r="37938" spans="1:9" x14ac:dyDescent="0.45">
      <c r="A37938">
        <v>8874</v>
      </c>
      <c r="B37938">
        <v>5</v>
      </c>
      <c r="C37938">
        <v>0.296694087</v>
      </c>
      <c r="F37938">
        <v>8874</v>
      </c>
      <c r="G37938">
        <v>10</v>
      </c>
      <c r="H37938">
        <v>1.2115848060000001</v>
      </c>
      <c r="I37938">
        <v>7</v>
      </c>
    </row>
    <row r="37939" spans="1:9" x14ac:dyDescent="0.45">
      <c r="A37939">
        <v>8874</v>
      </c>
      <c r="B37939">
        <v>8</v>
      </c>
      <c r="C37939">
        <v>0.47089795499999998</v>
      </c>
      <c r="F37939">
        <v>8874</v>
      </c>
      <c r="G37939">
        <v>7</v>
      </c>
      <c r="H37939">
        <v>0.93516288000000003</v>
      </c>
      <c r="I37939">
        <v>1</v>
      </c>
    </row>
    <row r="37940" spans="1:9" x14ac:dyDescent="0.45">
      <c r="A37940">
        <v>8874</v>
      </c>
      <c r="B37940">
        <v>13</v>
      </c>
      <c r="C37940">
        <v>0.45625263900000002</v>
      </c>
      <c r="F37940">
        <v>8874</v>
      </c>
      <c r="G37940">
        <v>6</v>
      </c>
      <c r="H37940">
        <v>0.76346971500000005</v>
      </c>
      <c r="I37940">
        <v>6</v>
      </c>
    </row>
    <row r="37941" spans="1:9" x14ac:dyDescent="0.45">
      <c r="A37941">
        <v>8874</v>
      </c>
      <c r="B37941">
        <v>11</v>
      </c>
      <c r="C37941">
        <v>0.591718152</v>
      </c>
      <c r="F37941">
        <v>8874</v>
      </c>
      <c r="G37941">
        <v>4</v>
      </c>
      <c r="H37941">
        <v>0.659782325</v>
      </c>
      <c r="I37941">
        <v>3</v>
      </c>
    </row>
    <row r="37942" spans="1:9" x14ac:dyDescent="0.45">
      <c r="A37942">
        <v>8874</v>
      </c>
      <c r="B37942">
        <v>3</v>
      </c>
      <c r="C37942">
        <v>0.659782325</v>
      </c>
      <c r="F37942">
        <v>8874</v>
      </c>
      <c r="G37942">
        <v>4</v>
      </c>
      <c r="H37942">
        <v>0.61514956600000004</v>
      </c>
      <c r="I37942">
        <v>4</v>
      </c>
    </row>
    <row r="37943" spans="1:9" x14ac:dyDescent="0.45">
      <c r="A37943">
        <v>8874</v>
      </c>
      <c r="B37943">
        <v>1</v>
      </c>
      <c r="C37943">
        <v>0.93516288000000003</v>
      </c>
      <c r="F37943">
        <v>8874</v>
      </c>
      <c r="G37943">
        <v>4</v>
      </c>
      <c r="H37943">
        <v>0.591718152</v>
      </c>
      <c r="I37943">
        <v>11</v>
      </c>
    </row>
    <row r="37944" spans="1:9" x14ac:dyDescent="0.45">
      <c r="A37944">
        <v>8874</v>
      </c>
      <c r="B37944">
        <v>6</v>
      </c>
      <c r="C37944">
        <v>0.76346971500000005</v>
      </c>
      <c r="F37944">
        <v>8874</v>
      </c>
      <c r="G37944">
        <v>3</v>
      </c>
      <c r="H37944">
        <v>0.51455828699999995</v>
      </c>
      <c r="I37944">
        <v>15</v>
      </c>
    </row>
    <row r="37945" spans="1:9" x14ac:dyDescent="0.45">
      <c r="A37945">
        <v>8874</v>
      </c>
      <c r="B37945">
        <v>7</v>
      </c>
      <c r="C37945">
        <v>1.2115848060000001</v>
      </c>
      <c r="F37945">
        <v>8874</v>
      </c>
      <c r="G37945">
        <v>2</v>
      </c>
      <c r="H37945">
        <v>0.47775137699999998</v>
      </c>
      <c r="I37945">
        <v>2</v>
      </c>
    </row>
    <row r="37946" spans="1:9" x14ac:dyDescent="0.45">
      <c r="A37946">
        <v>8874</v>
      </c>
      <c r="B37946">
        <v>4</v>
      </c>
      <c r="C37946">
        <v>0.61514956600000004</v>
      </c>
      <c r="F37946">
        <v>8874</v>
      </c>
      <c r="G37946">
        <v>2</v>
      </c>
      <c r="H37946">
        <v>0.47089795499999998</v>
      </c>
      <c r="I37946">
        <v>8</v>
      </c>
    </row>
    <row r="37947" spans="1:9" x14ac:dyDescent="0.45">
      <c r="A37947">
        <v>8874</v>
      </c>
      <c r="B37947">
        <v>9</v>
      </c>
      <c r="C37947">
        <v>0.46653487599999999</v>
      </c>
      <c r="F37947">
        <v>8874</v>
      </c>
      <c r="G37947">
        <v>2</v>
      </c>
      <c r="H37947">
        <v>0.46653487599999999</v>
      </c>
      <c r="I37947">
        <v>9</v>
      </c>
    </row>
    <row r="37948" spans="1:9" x14ac:dyDescent="0.45">
      <c r="A37948">
        <v>8874</v>
      </c>
      <c r="B37948">
        <v>2</v>
      </c>
      <c r="C37948">
        <v>0.47775137699999998</v>
      </c>
      <c r="F37948">
        <v>8874</v>
      </c>
      <c r="G37948">
        <v>2</v>
      </c>
      <c r="H37948">
        <v>0.45625263900000002</v>
      </c>
      <c r="I37948">
        <v>13</v>
      </c>
    </row>
    <row r="37949" spans="1:9" x14ac:dyDescent="0.45">
      <c r="A37949">
        <v>8874</v>
      </c>
      <c r="B37949">
        <v>15</v>
      </c>
      <c r="C37949">
        <v>0.51455828699999995</v>
      </c>
      <c r="F37949">
        <v>8874</v>
      </c>
      <c r="G37949">
        <v>1</v>
      </c>
      <c r="H37949">
        <v>0.296694087</v>
      </c>
      <c r="I37949">
        <v>5</v>
      </c>
    </row>
    <row r="37950" spans="1:9" x14ac:dyDescent="0.45">
      <c r="A37950">
        <v>8875</v>
      </c>
      <c r="B37950">
        <v>2</v>
      </c>
      <c r="C37950">
        <v>0.162958563</v>
      </c>
      <c r="F37950">
        <v>8875</v>
      </c>
      <c r="G37950">
        <v>10</v>
      </c>
      <c r="H37950">
        <v>0.659782325</v>
      </c>
      <c r="I37950">
        <v>3</v>
      </c>
    </row>
    <row r="37951" spans="1:9" x14ac:dyDescent="0.45">
      <c r="A37951">
        <v>8875</v>
      </c>
      <c r="B37951">
        <v>9</v>
      </c>
      <c r="C37951">
        <v>0.19163371900000001</v>
      </c>
      <c r="F37951">
        <v>8875</v>
      </c>
      <c r="G37951">
        <v>2</v>
      </c>
      <c r="H37951">
        <v>0.22878739200000001</v>
      </c>
      <c r="I37951">
        <v>4</v>
      </c>
    </row>
    <row r="37952" spans="1:9" x14ac:dyDescent="0.45">
      <c r="A37952">
        <v>8875</v>
      </c>
      <c r="B37952">
        <v>4</v>
      </c>
      <c r="C37952">
        <v>0.22878739200000001</v>
      </c>
      <c r="F37952">
        <v>8875</v>
      </c>
      <c r="G37952">
        <v>1</v>
      </c>
      <c r="H37952">
        <v>0.19163371900000001</v>
      </c>
      <c r="I37952">
        <v>9</v>
      </c>
    </row>
    <row r="37953" spans="1:9" x14ac:dyDescent="0.45">
      <c r="A37953">
        <v>8875</v>
      </c>
      <c r="B37953">
        <v>3</v>
      </c>
      <c r="C37953">
        <v>0.659782325</v>
      </c>
      <c r="F37953">
        <v>8875</v>
      </c>
      <c r="G37953">
        <v>1</v>
      </c>
      <c r="H37953">
        <v>0.162958563</v>
      </c>
      <c r="I37953">
        <v>2</v>
      </c>
    </row>
    <row r="37954" spans="1:9" x14ac:dyDescent="0.45">
      <c r="A37954">
        <v>8875</v>
      </c>
      <c r="B37954">
        <v>15</v>
      </c>
      <c r="C37954">
        <v>0.15913812899999999</v>
      </c>
      <c r="F37954">
        <v>8875</v>
      </c>
      <c r="G37954">
        <v>1</v>
      </c>
      <c r="H37954">
        <v>0.15913812899999999</v>
      </c>
      <c r="I37954">
        <v>15</v>
      </c>
    </row>
    <row r="37955" spans="1:9" x14ac:dyDescent="0.45">
      <c r="A37955">
        <v>8876</v>
      </c>
      <c r="B37955">
        <v>2</v>
      </c>
      <c r="C37955">
        <v>0.162958563</v>
      </c>
      <c r="F37955">
        <v>8876</v>
      </c>
      <c r="G37955">
        <v>10</v>
      </c>
      <c r="H37955">
        <v>0.591718152</v>
      </c>
      <c r="I37955">
        <v>11</v>
      </c>
    </row>
    <row r="37956" spans="1:9" x14ac:dyDescent="0.45">
      <c r="A37956">
        <v>8876</v>
      </c>
      <c r="B37956">
        <v>11</v>
      </c>
      <c r="C37956">
        <v>0.591718152</v>
      </c>
      <c r="F37956">
        <v>8876</v>
      </c>
      <c r="G37956">
        <v>10</v>
      </c>
      <c r="H37956">
        <v>0.57236288400000002</v>
      </c>
      <c r="I37956">
        <v>12</v>
      </c>
    </row>
    <row r="37957" spans="1:9" x14ac:dyDescent="0.45">
      <c r="A37957">
        <v>8876</v>
      </c>
      <c r="B37957">
        <v>12</v>
      </c>
      <c r="C37957">
        <v>0.57236288400000002</v>
      </c>
      <c r="F37957">
        <v>8876</v>
      </c>
      <c r="G37957">
        <v>1</v>
      </c>
      <c r="H37957">
        <v>0.162958563</v>
      </c>
      <c r="I37957">
        <v>2</v>
      </c>
    </row>
    <row r="37958" spans="1:9" x14ac:dyDescent="0.45">
      <c r="A37958">
        <v>8877</v>
      </c>
      <c r="B37958">
        <v>2</v>
      </c>
      <c r="C37958">
        <v>0.225917126</v>
      </c>
      <c r="F37958">
        <v>8877</v>
      </c>
      <c r="G37958">
        <v>10</v>
      </c>
      <c r="H37958">
        <v>0.225917126</v>
      </c>
      <c r="I37958">
        <v>2</v>
      </c>
    </row>
    <row r="37959" spans="1:9" x14ac:dyDescent="0.45">
      <c r="A37959">
        <v>8877</v>
      </c>
      <c r="B37959">
        <v>15</v>
      </c>
      <c r="C37959">
        <v>0.15913812899999999</v>
      </c>
      <c r="F37959">
        <v>8877</v>
      </c>
      <c r="G37959">
        <v>1</v>
      </c>
      <c r="H37959">
        <v>0.15913812899999999</v>
      </c>
      <c r="I37959">
        <v>15</v>
      </c>
    </row>
    <row r="37960" spans="1:9" x14ac:dyDescent="0.45">
      <c r="A37960">
        <v>8879</v>
      </c>
      <c r="B37960">
        <v>9</v>
      </c>
      <c r="C37960">
        <v>0.19163371900000001</v>
      </c>
      <c r="F37960">
        <v>8879</v>
      </c>
      <c r="G37960">
        <v>10</v>
      </c>
      <c r="H37960">
        <v>0.47089795499999998</v>
      </c>
      <c r="I37960">
        <v>8</v>
      </c>
    </row>
    <row r="37961" spans="1:9" x14ac:dyDescent="0.45">
      <c r="A37961">
        <v>8879</v>
      </c>
      <c r="B37961">
        <v>5</v>
      </c>
      <c r="C37961">
        <v>0.296694087</v>
      </c>
      <c r="F37961">
        <v>8879</v>
      </c>
      <c r="G37961">
        <v>9</v>
      </c>
      <c r="H37961">
        <v>0.431734858</v>
      </c>
      <c r="I37961">
        <v>6</v>
      </c>
    </row>
    <row r="37962" spans="1:9" x14ac:dyDescent="0.45">
      <c r="A37962">
        <v>8879</v>
      </c>
      <c r="B37962">
        <v>8</v>
      </c>
      <c r="C37962">
        <v>0.47089795499999998</v>
      </c>
      <c r="F37962">
        <v>8879</v>
      </c>
      <c r="G37962">
        <v>7</v>
      </c>
      <c r="H37962">
        <v>0.386036975</v>
      </c>
      <c r="I37962">
        <v>14</v>
      </c>
    </row>
    <row r="37963" spans="1:9" x14ac:dyDescent="0.45">
      <c r="A37963">
        <v>8879</v>
      </c>
      <c r="B37963">
        <v>6</v>
      </c>
      <c r="C37963">
        <v>0.431734858</v>
      </c>
      <c r="F37963">
        <v>8879</v>
      </c>
      <c r="G37963">
        <v>4</v>
      </c>
      <c r="H37963">
        <v>0.296694087</v>
      </c>
      <c r="I37963">
        <v>5</v>
      </c>
    </row>
    <row r="37964" spans="1:9" x14ac:dyDescent="0.45">
      <c r="A37964">
        <v>8879</v>
      </c>
      <c r="B37964">
        <v>14</v>
      </c>
      <c r="C37964">
        <v>0.386036975</v>
      </c>
      <c r="F37964">
        <v>8879</v>
      </c>
      <c r="G37964">
        <v>1</v>
      </c>
      <c r="H37964">
        <v>0.19163371900000001</v>
      </c>
      <c r="I37964">
        <v>9</v>
      </c>
    </row>
    <row r="37965" spans="1:9" x14ac:dyDescent="0.45">
      <c r="A37965">
        <v>8880</v>
      </c>
      <c r="B37965">
        <v>10</v>
      </c>
      <c r="C37965">
        <v>0.68075118999999995</v>
      </c>
      <c r="F37965">
        <v>8880</v>
      </c>
      <c r="G37965">
        <v>1</v>
      </c>
      <c r="H37965">
        <v>0.68075118999999995</v>
      </c>
      <c r="I37965">
        <v>10</v>
      </c>
    </row>
    <row r="37966" spans="1:9" x14ac:dyDescent="0.45">
      <c r="A37966">
        <v>8881</v>
      </c>
      <c r="B37966">
        <v>12</v>
      </c>
      <c r="C37966">
        <v>0.57236288400000002</v>
      </c>
      <c r="F37966">
        <v>8881</v>
      </c>
      <c r="G37966">
        <v>1</v>
      </c>
      <c r="H37966">
        <v>0.57236288400000002</v>
      </c>
      <c r="I37966">
        <v>12</v>
      </c>
    </row>
    <row r="37967" spans="1:9" x14ac:dyDescent="0.45">
      <c r="A37967">
        <v>8882</v>
      </c>
      <c r="B37967">
        <v>4</v>
      </c>
      <c r="C37967">
        <v>0.22878739200000001</v>
      </c>
      <c r="F37967">
        <v>8882</v>
      </c>
      <c r="G37967">
        <v>10</v>
      </c>
      <c r="H37967">
        <v>0.591718152</v>
      </c>
      <c r="I37967">
        <v>11</v>
      </c>
    </row>
    <row r="37968" spans="1:9" x14ac:dyDescent="0.45">
      <c r="A37968">
        <v>8882</v>
      </c>
      <c r="B37968">
        <v>5</v>
      </c>
      <c r="C37968">
        <v>0.296694087</v>
      </c>
      <c r="F37968">
        <v>8882</v>
      </c>
      <c r="G37968">
        <v>10</v>
      </c>
      <c r="H37968">
        <v>0.57236288400000002</v>
      </c>
      <c r="I37968">
        <v>12</v>
      </c>
    </row>
    <row r="37969" spans="1:9" x14ac:dyDescent="0.45">
      <c r="A37969">
        <v>8882</v>
      </c>
      <c r="B37969">
        <v>8</v>
      </c>
      <c r="C37969">
        <v>0.47089795499999998</v>
      </c>
      <c r="F37969">
        <v>8882</v>
      </c>
      <c r="G37969">
        <v>7</v>
      </c>
      <c r="H37969">
        <v>0.47089795499999998</v>
      </c>
      <c r="I37969">
        <v>8</v>
      </c>
    </row>
    <row r="37970" spans="1:9" x14ac:dyDescent="0.45">
      <c r="A37970">
        <v>8882</v>
      </c>
      <c r="B37970">
        <v>6</v>
      </c>
      <c r="C37970">
        <v>0.431734858</v>
      </c>
      <c r="F37970">
        <v>8882</v>
      </c>
      <c r="G37970">
        <v>6</v>
      </c>
      <c r="H37970">
        <v>0.431734858</v>
      </c>
      <c r="I37970">
        <v>6</v>
      </c>
    </row>
    <row r="37971" spans="1:9" x14ac:dyDescent="0.45">
      <c r="A37971">
        <v>8882</v>
      </c>
      <c r="B37971">
        <v>14</v>
      </c>
      <c r="C37971">
        <v>0.386036975</v>
      </c>
      <c r="F37971">
        <v>8882</v>
      </c>
      <c r="G37971">
        <v>6</v>
      </c>
      <c r="H37971">
        <v>0.41479281400000001</v>
      </c>
      <c r="I37971">
        <v>2</v>
      </c>
    </row>
    <row r="37972" spans="1:9" x14ac:dyDescent="0.45">
      <c r="A37972">
        <v>8882</v>
      </c>
      <c r="B37972">
        <v>11</v>
      </c>
      <c r="C37972">
        <v>0.591718152</v>
      </c>
      <c r="F37972">
        <v>8882</v>
      </c>
      <c r="G37972">
        <v>5</v>
      </c>
      <c r="H37972">
        <v>0.386036975</v>
      </c>
      <c r="I37972">
        <v>14</v>
      </c>
    </row>
    <row r="37973" spans="1:9" x14ac:dyDescent="0.45">
      <c r="A37973">
        <v>8882</v>
      </c>
      <c r="B37973">
        <v>12</v>
      </c>
      <c r="C37973">
        <v>0.57236288400000002</v>
      </c>
      <c r="F37973">
        <v>8882</v>
      </c>
      <c r="G37973">
        <v>5</v>
      </c>
      <c r="H37973">
        <v>0.37490115699999998</v>
      </c>
      <c r="I37973">
        <v>9</v>
      </c>
    </row>
    <row r="37974" spans="1:9" x14ac:dyDescent="0.45">
      <c r="A37974">
        <v>8882</v>
      </c>
      <c r="B37974">
        <v>9</v>
      </c>
      <c r="C37974">
        <v>0.37490115699999998</v>
      </c>
      <c r="F37974">
        <v>8882</v>
      </c>
      <c r="G37974">
        <v>3</v>
      </c>
      <c r="H37974">
        <v>0.296694087</v>
      </c>
      <c r="I37974">
        <v>5</v>
      </c>
    </row>
    <row r="37975" spans="1:9" x14ac:dyDescent="0.45">
      <c r="A37975">
        <v>8882</v>
      </c>
      <c r="B37975">
        <v>2</v>
      </c>
      <c r="C37975">
        <v>0.41479281400000001</v>
      </c>
      <c r="F37975">
        <v>8882</v>
      </c>
      <c r="G37975">
        <v>1</v>
      </c>
      <c r="H37975">
        <v>0.22878739200000001</v>
      </c>
      <c r="I37975">
        <v>4</v>
      </c>
    </row>
    <row r="37976" spans="1:9" x14ac:dyDescent="0.45">
      <c r="A37976">
        <v>8882</v>
      </c>
      <c r="B37976">
        <v>15</v>
      </c>
      <c r="C37976">
        <v>0.218276259</v>
      </c>
      <c r="F37976">
        <v>8882</v>
      </c>
      <c r="G37976">
        <v>1</v>
      </c>
      <c r="H37976">
        <v>0.218276259</v>
      </c>
      <c r="I37976">
        <v>15</v>
      </c>
    </row>
    <row r="37977" spans="1:9" x14ac:dyDescent="0.45">
      <c r="A37977">
        <v>8883</v>
      </c>
      <c r="B37977">
        <v>9</v>
      </c>
      <c r="C37977">
        <v>0.19163371900000001</v>
      </c>
      <c r="F37977">
        <v>8883</v>
      </c>
      <c r="G37977">
        <v>10</v>
      </c>
      <c r="H37977">
        <v>0.95811092600000003</v>
      </c>
      <c r="I37977">
        <v>14</v>
      </c>
    </row>
    <row r="37978" spans="1:9" x14ac:dyDescent="0.45">
      <c r="A37978">
        <v>8883</v>
      </c>
      <c r="B37978">
        <v>6</v>
      </c>
      <c r="C37978">
        <v>0.431734858</v>
      </c>
      <c r="F37978">
        <v>8883</v>
      </c>
      <c r="G37978">
        <v>7</v>
      </c>
      <c r="H37978">
        <v>0.65579240299999997</v>
      </c>
      <c r="I37978">
        <v>7</v>
      </c>
    </row>
    <row r="37979" spans="1:9" x14ac:dyDescent="0.45">
      <c r="A37979">
        <v>8883</v>
      </c>
      <c r="B37979">
        <v>7</v>
      </c>
      <c r="C37979">
        <v>0.65579240299999997</v>
      </c>
      <c r="F37979">
        <v>8883</v>
      </c>
      <c r="G37979">
        <v>4</v>
      </c>
      <c r="H37979">
        <v>0.431734858</v>
      </c>
      <c r="I37979">
        <v>6</v>
      </c>
    </row>
    <row r="37980" spans="1:9" x14ac:dyDescent="0.45">
      <c r="A37980">
        <v>8883</v>
      </c>
      <c r="B37980">
        <v>14</v>
      </c>
      <c r="C37980">
        <v>0.95811092600000003</v>
      </c>
      <c r="F37980">
        <v>8883</v>
      </c>
      <c r="G37980">
        <v>2</v>
      </c>
      <c r="H37980">
        <v>0.28887568800000002</v>
      </c>
      <c r="I37980">
        <v>2</v>
      </c>
    </row>
    <row r="37981" spans="1:9" x14ac:dyDescent="0.45">
      <c r="A37981">
        <v>8883</v>
      </c>
      <c r="B37981">
        <v>2</v>
      </c>
      <c r="C37981">
        <v>0.28887568800000002</v>
      </c>
      <c r="F37981">
        <v>8883</v>
      </c>
      <c r="G37981">
        <v>1</v>
      </c>
      <c r="H37981">
        <v>0.19163371900000001</v>
      </c>
      <c r="I37981">
        <v>9</v>
      </c>
    </row>
    <row r="37982" spans="1:9" x14ac:dyDescent="0.45">
      <c r="A37982">
        <v>8883</v>
      </c>
      <c r="B37982">
        <v>15</v>
      </c>
      <c r="C37982">
        <v>0.15913812899999999</v>
      </c>
      <c r="F37982">
        <v>8883</v>
      </c>
      <c r="G37982">
        <v>1</v>
      </c>
      <c r="H37982">
        <v>0.15913812899999999</v>
      </c>
      <c r="I37982">
        <v>15</v>
      </c>
    </row>
    <row r="37983" spans="1:9" x14ac:dyDescent="0.45">
      <c r="A37983">
        <v>8884</v>
      </c>
      <c r="B37983">
        <v>9</v>
      </c>
      <c r="C37983">
        <v>0.19163371900000001</v>
      </c>
      <c r="F37983">
        <v>8884</v>
      </c>
      <c r="G37983">
        <v>10</v>
      </c>
      <c r="H37983">
        <v>1.7703257590000001</v>
      </c>
      <c r="I37983">
        <v>1</v>
      </c>
    </row>
    <row r="37984" spans="1:9" x14ac:dyDescent="0.45">
      <c r="A37984">
        <v>8884</v>
      </c>
      <c r="B37984">
        <v>12</v>
      </c>
      <c r="C37984">
        <v>0.336181442</v>
      </c>
      <c r="F37984">
        <v>8884</v>
      </c>
      <c r="G37984">
        <v>2</v>
      </c>
      <c r="H37984">
        <v>0.49338817400000001</v>
      </c>
      <c r="I37984">
        <v>5</v>
      </c>
    </row>
    <row r="37985" spans="1:9" x14ac:dyDescent="0.45">
      <c r="A37985">
        <v>8884</v>
      </c>
      <c r="B37985">
        <v>8</v>
      </c>
      <c r="C37985">
        <v>0.47089795499999998</v>
      </c>
      <c r="F37985">
        <v>8884</v>
      </c>
      <c r="G37985">
        <v>2</v>
      </c>
      <c r="H37985">
        <v>0.47089795499999998</v>
      </c>
      <c r="I37985">
        <v>8</v>
      </c>
    </row>
    <row r="37986" spans="1:9" x14ac:dyDescent="0.45">
      <c r="A37986">
        <v>8884</v>
      </c>
      <c r="B37986">
        <v>5</v>
      </c>
      <c r="C37986">
        <v>0.49338817400000001</v>
      </c>
      <c r="F37986">
        <v>8884</v>
      </c>
      <c r="G37986">
        <v>2</v>
      </c>
      <c r="H37986">
        <v>0.45482877599999999</v>
      </c>
      <c r="I37986">
        <v>15</v>
      </c>
    </row>
    <row r="37987" spans="1:9" x14ac:dyDescent="0.45">
      <c r="A37987">
        <v>8884</v>
      </c>
      <c r="B37987">
        <v>1</v>
      </c>
      <c r="C37987">
        <v>1.7703257590000001</v>
      </c>
      <c r="F37987">
        <v>8884</v>
      </c>
      <c r="G37987">
        <v>2</v>
      </c>
      <c r="H37987">
        <v>0.35183425099999999</v>
      </c>
      <c r="I37987">
        <v>2</v>
      </c>
    </row>
    <row r="37988" spans="1:9" x14ac:dyDescent="0.45">
      <c r="A37988">
        <v>8884</v>
      </c>
      <c r="B37988">
        <v>2</v>
      </c>
      <c r="C37988">
        <v>0.35183425099999999</v>
      </c>
      <c r="F37988">
        <v>8884</v>
      </c>
      <c r="G37988">
        <v>1</v>
      </c>
      <c r="H37988">
        <v>0.336181442</v>
      </c>
      <c r="I37988">
        <v>12</v>
      </c>
    </row>
    <row r="37989" spans="1:9" x14ac:dyDescent="0.45">
      <c r="A37989">
        <v>8884</v>
      </c>
      <c r="B37989">
        <v>15</v>
      </c>
      <c r="C37989">
        <v>0.45482877599999999</v>
      </c>
      <c r="F37989">
        <v>8884</v>
      </c>
      <c r="G37989">
        <v>1</v>
      </c>
      <c r="H37989">
        <v>0.19163371900000001</v>
      </c>
      <c r="I37989">
        <v>9</v>
      </c>
    </row>
    <row r="37990" spans="1:9" x14ac:dyDescent="0.45">
      <c r="A37990">
        <v>8885</v>
      </c>
      <c r="B37990">
        <v>12</v>
      </c>
      <c r="C37990">
        <v>0.336181442</v>
      </c>
      <c r="F37990">
        <v>8885</v>
      </c>
      <c r="G37990">
        <v>10</v>
      </c>
      <c r="H37990">
        <v>0.45625263900000002</v>
      </c>
      <c r="I37990">
        <v>13</v>
      </c>
    </row>
    <row r="37991" spans="1:9" x14ac:dyDescent="0.45">
      <c r="A37991">
        <v>8885</v>
      </c>
      <c r="B37991">
        <v>13</v>
      </c>
      <c r="C37991">
        <v>0.45625263900000002</v>
      </c>
      <c r="F37991">
        <v>8885</v>
      </c>
      <c r="G37991">
        <v>1</v>
      </c>
      <c r="H37991">
        <v>0.336181442</v>
      </c>
      <c r="I37991">
        <v>12</v>
      </c>
    </row>
    <row r="37992" spans="1:9" x14ac:dyDescent="0.45">
      <c r="A37992">
        <v>8886</v>
      </c>
      <c r="B37992">
        <v>2</v>
      </c>
      <c r="C37992">
        <v>0.162958563</v>
      </c>
      <c r="F37992">
        <v>8886</v>
      </c>
      <c r="G37992">
        <v>10</v>
      </c>
      <c r="H37992">
        <v>0.659782325</v>
      </c>
      <c r="I37992">
        <v>3</v>
      </c>
    </row>
    <row r="37993" spans="1:9" x14ac:dyDescent="0.45">
      <c r="A37993">
        <v>8886</v>
      </c>
      <c r="B37993">
        <v>14</v>
      </c>
      <c r="C37993">
        <v>0.386036975</v>
      </c>
      <c r="F37993">
        <v>8886</v>
      </c>
      <c r="G37993">
        <v>5</v>
      </c>
      <c r="H37993">
        <v>0.386036975</v>
      </c>
      <c r="I37993">
        <v>14</v>
      </c>
    </row>
    <row r="37994" spans="1:9" x14ac:dyDescent="0.45">
      <c r="A37994">
        <v>8886</v>
      </c>
      <c r="B37994">
        <v>3</v>
      </c>
      <c r="C37994">
        <v>0.659782325</v>
      </c>
      <c r="F37994">
        <v>8886</v>
      </c>
      <c r="G37994">
        <v>1</v>
      </c>
      <c r="H37994">
        <v>0.162958563</v>
      </c>
      <c r="I37994">
        <v>2</v>
      </c>
    </row>
    <row r="37995" spans="1:9" x14ac:dyDescent="0.45">
      <c r="A37995">
        <v>8887</v>
      </c>
      <c r="B37995">
        <v>2</v>
      </c>
      <c r="C37995">
        <v>0.162958563</v>
      </c>
      <c r="F37995">
        <v>8887</v>
      </c>
      <c r="G37995">
        <v>10</v>
      </c>
      <c r="H37995">
        <v>0.28326743799999998</v>
      </c>
      <c r="I37995">
        <v>9</v>
      </c>
    </row>
    <row r="37996" spans="1:9" x14ac:dyDescent="0.45">
      <c r="A37996">
        <v>8887</v>
      </c>
      <c r="B37996">
        <v>9</v>
      </c>
      <c r="C37996">
        <v>0.28326743799999998</v>
      </c>
      <c r="F37996">
        <v>8887</v>
      </c>
      <c r="G37996">
        <v>1</v>
      </c>
      <c r="H37996">
        <v>0.162958563</v>
      </c>
      <c r="I37996">
        <v>2</v>
      </c>
    </row>
    <row r="37997" spans="1:9" x14ac:dyDescent="0.45">
      <c r="A37997">
        <v>8887</v>
      </c>
      <c r="B37997">
        <v>15</v>
      </c>
      <c r="C37997">
        <v>0.15913812899999999</v>
      </c>
      <c r="F37997">
        <v>8887</v>
      </c>
      <c r="G37997">
        <v>1</v>
      </c>
      <c r="H37997">
        <v>0.15913812899999999</v>
      </c>
      <c r="I37997">
        <v>15</v>
      </c>
    </row>
    <row r="37998" spans="1:9" x14ac:dyDescent="0.45">
      <c r="A37998">
        <v>8888</v>
      </c>
      <c r="B37998">
        <v>14</v>
      </c>
      <c r="C37998">
        <v>0.386036975</v>
      </c>
      <c r="F37998">
        <v>8888</v>
      </c>
      <c r="G37998">
        <v>1</v>
      </c>
      <c r="H37998">
        <v>0.386036975</v>
      </c>
      <c r="I37998">
        <v>14</v>
      </c>
    </row>
    <row r="37999" spans="1:9" x14ac:dyDescent="0.45">
      <c r="A37999">
        <v>8889</v>
      </c>
      <c r="B37999">
        <v>15</v>
      </c>
      <c r="C37999">
        <v>0.15913812899999999</v>
      </c>
      <c r="F37999">
        <v>8889</v>
      </c>
      <c r="G37999">
        <v>1</v>
      </c>
      <c r="H37999">
        <v>0.15913812899999999</v>
      </c>
      <c r="I37999">
        <v>15</v>
      </c>
    </row>
    <row r="38000" spans="1:9" x14ac:dyDescent="0.45">
      <c r="A38000">
        <v>8890</v>
      </c>
      <c r="B38000">
        <v>2</v>
      </c>
      <c r="C38000">
        <v>0.162958563</v>
      </c>
      <c r="F38000">
        <v>8890</v>
      </c>
      <c r="G38000">
        <v>10</v>
      </c>
      <c r="H38000">
        <v>0.68075118999999995</v>
      </c>
      <c r="I38000">
        <v>10</v>
      </c>
    </row>
    <row r="38001" spans="1:9" x14ac:dyDescent="0.45">
      <c r="A38001">
        <v>8890</v>
      </c>
      <c r="B38001">
        <v>4</v>
      </c>
      <c r="C38001">
        <v>0.22878739200000001</v>
      </c>
      <c r="F38001">
        <v>8890</v>
      </c>
      <c r="G38001">
        <v>10</v>
      </c>
      <c r="H38001">
        <v>0.672073951</v>
      </c>
      <c r="I38001">
        <v>14</v>
      </c>
    </row>
    <row r="38002" spans="1:9" x14ac:dyDescent="0.45">
      <c r="A38002">
        <v>8890</v>
      </c>
      <c r="B38002">
        <v>8</v>
      </c>
      <c r="C38002">
        <v>0.47089795499999998</v>
      </c>
      <c r="F38002">
        <v>8890</v>
      </c>
      <c r="G38002">
        <v>6</v>
      </c>
      <c r="H38002">
        <v>0.47089795499999998</v>
      </c>
      <c r="I38002">
        <v>8</v>
      </c>
    </row>
    <row r="38003" spans="1:9" x14ac:dyDescent="0.45">
      <c r="A38003">
        <v>8890</v>
      </c>
      <c r="B38003">
        <v>10</v>
      </c>
      <c r="C38003">
        <v>0.68075118999999995</v>
      </c>
      <c r="F38003">
        <v>8890</v>
      </c>
      <c r="G38003">
        <v>2</v>
      </c>
      <c r="H38003">
        <v>0.22878739200000001</v>
      </c>
      <c r="I38003">
        <v>4</v>
      </c>
    </row>
    <row r="38004" spans="1:9" x14ac:dyDescent="0.45">
      <c r="A38004">
        <v>8890</v>
      </c>
      <c r="B38004">
        <v>14</v>
      </c>
      <c r="C38004">
        <v>0.672073951</v>
      </c>
      <c r="F38004">
        <v>8890</v>
      </c>
      <c r="G38004">
        <v>1</v>
      </c>
      <c r="H38004">
        <v>0.162958563</v>
      </c>
      <c r="I38004">
        <v>2</v>
      </c>
    </row>
    <row r="38005" spans="1:9" x14ac:dyDescent="0.45">
      <c r="A38005">
        <v>8890</v>
      </c>
      <c r="B38005">
        <v>15</v>
      </c>
      <c r="C38005">
        <v>0.15913812899999999</v>
      </c>
      <c r="F38005">
        <v>8890</v>
      </c>
      <c r="G38005">
        <v>1</v>
      </c>
      <c r="H38005">
        <v>0.15913812899999999</v>
      </c>
      <c r="I38005">
        <v>15</v>
      </c>
    </row>
    <row r="38006" spans="1:9" x14ac:dyDescent="0.45">
      <c r="A38006">
        <v>8891</v>
      </c>
      <c r="B38006">
        <v>2</v>
      </c>
      <c r="C38006">
        <v>0.162958563</v>
      </c>
      <c r="F38006">
        <v>8891</v>
      </c>
      <c r="G38006">
        <v>10</v>
      </c>
      <c r="H38006">
        <v>0.68075118999999995</v>
      </c>
      <c r="I38006">
        <v>10</v>
      </c>
    </row>
    <row r="38007" spans="1:9" x14ac:dyDescent="0.45">
      <c r="A38007">
        <v>8891</v>
      </c>
      <c r="B38007">
        <v>6</v>
      </c>
      <c r="C38007">
        <v>0.431734858</v>
      </c>
      <c r="F38007">
        <v>8891</v>
      </c>
      <c r="G38007">
        <v>6</v>
      </c>
      <c r="H38007">
        <v>0.431734858</v>
      </c>
      <c r="I38007">
        <v>6</v>
      </c>
    </row>
    <row r="38008" spans="1:9" x14ac:dyDescent="0.45">
      <c r="A38008">
        <v>8891</v>
      </c>
      <c r="B38008">
        <v>10</v>
      </c>
      <c r="C38008">
        <v>0.68075118999999995</v>
      </c>
      <c r="F38008">
        <v>8891</v>
      </c>
      <c r="G38008">
        <v>1</v>
      </c>
      <c r="H38008">
        <v>0.162958563</v>
      </c>
      <c r="I38008">
        <v>2</v>
      </c>
    </row>
    <row r="38009" spans="1:9" x14ac:dyDescent="0.45">
      <c r="A38009">
        <v>8892</v>
      </c>
      <c r="B38009">
        <v>12</v>
      </c>
      <c r="C38009">
        <v>0.336181442</v>
      </c>
      <c r="F38009">
        <v>8892</v>
      </c>
      <c r="G38009">
        <v>10</v>
      </c>
      <c r="H38009">
        <v>0.336181442</v>
      </c>
      <c r="I38009">
        <v>12</v>
      </c>
    </row>
    <row r="38010" spans="1:9" x14ac:dyDescent="0.45">
      <c r="A38010">
        <v>8892</v>
      </c>
      <c r="B38010">
        <v>5</v>
      </c>
      <c r="C38010">
        <v>0.296694087</v>
      </c>
      <c r="F38010">
        <v>8892</v>
      </c>
      <c r="G38010">
        <v>7</v>
      </c>
      <c r="H38010">
        <v>0.296694087</v>
      </c>
      <c r="I38010">
        <v>5</v>
      </c>
    </row>
    <row r="38011" spans="1:9" x14ac:dyDescent="0.45">
      <c r="A38011">
        <v>8892</v>
      </c>
      <c r="B38011">
        <v>2</v>
      </c>
      <c r="C38011">
        <v>0.225917126</v>
      </c>
      <c r="F38011">
        <v>8892</v>
      </c>
      <c r="G38011">
        <v>1</v>
      </c>
      <c r="H38011">
        <v>0.225917126</v>
      </c>
      <c r="I38011">
        <v>2</v>
      </c>
    </row>
    <row r="38012" spans="1:9" x14ac:dyDescent="0.45">
      <c r="A38012">
        <v>8893</v>
      </c>
      <c r="B38012">
        <v>2</v>
      </c>
      <c r="C38012">
        <v>0.162958563</v>
      </c>
      <c r="F38012">
        <v>8893</v>
      </c>
      <c r="G38012">
        <v>10</v>
      </c>
      <c r="H38012">
        <v>0.22878739200000001</v>
      </c>
      <c r="I38012">
        <v>4</v>
      </c>
    </row>
    <row r="38013" spans="1:9" x14ac:dyDescent="0.45">
      <c r="A38013">
        <v>8893</v>
      </c>
      <c r="B38013">
        <v>4</v>
      </c>
      <c r="C38013">
        <v>0.22878739200000001</v>
      </c>
      <c r="F38013">
        <v>8893</v>
      </c>
      <c r="G38013">
        <v>1</v>
      </c>
      <c r="H38013">
        <v>0.162958563</v>
      </c>
      <c r="I38013">
        <v>2</v>
      </c>
    </row>
    <row r="38014" spans="1:9" x14ac:dyDescent="0.45">
      <c r="A38014">
        <v>8894</v>
      </c>
      <c r="B38014">
        <v>2</v>
      </c>
      <c r="C38014">
        <v>0.162958563</v>
      </c>
      <c r="F38014">
        <v>8894</v>
      </c>
      <c r="G38014">
        <v>10</v>
      </c>
      <c r="H38014">
        <v>0.49338817400000001</v>
      </c>
      <c r="I38014">
        <v>5</v>
      </c>
    </row>
    <row r="38015" spans="1:9" x14ac:dyDescent="0.45">
      <c r="A38015">
        <v>8894</v>
      </c>
      <c r="B38015">
        <v>12</v>
      </c>
      <c r="C38015">
        <v>0.336181442</v>
      </c>
      <c r="F38015">
        <v>8894</v>
      </c>
      <c r="G38015">
        <v>6</v>
      </c>
      <c r="H38015">
        <v>0.33655251800000002</v>
      </c>
      <c r="I38015">
        <v>15</v>
      </c>
    </row>
    <row r="38016" spans="1:9" x14ac:dyDescent="0.45">
      <c r="A38016">
        <v>8894</v>
      </c>
      <c r="B38016">
        <v>5</v>
      </c>
      <c r="C38016">
        <v>0.49338817400000001</v>
      </c>
      <c r="F38016">
        <v>8894</v>
      </c>
      <c r="G38016">
        <v>6</v>
      </c>
      <c r="H38016">
        <v>0.336181442</v>
      </c>
      <c r="I38016">
        <v>12</v>
      </c>
    </row>
    <row r="38017" spans="1:9" x14ac:dyDescent="0.45">
      <c r="A38017">
        <v>8894</v>
      </c>
      <c r="B38017">
        <v>15</v>
      </c>
      <c r="C38017">
        <v>0.33655251800000002</v>
      </c>
      <c r="F38017">
        <v>8894</v>
      </c>
      <c r="G38017">
        <v>1</v>
      </c>
      <c r="H38017">
        <v>0.162958563</v>
      </c>
      <c r="I38017">
        <v>2</v>
      </c>
    </row>
    <row r="38018" spans="1:9" x14ac:dyDescent="0.45">
      <c r="A38018">
        <v>8895</v>
      </c>
      <c r="B38018">
        <v>9</v>
      </c>
      <c r="C38018">
        <v>0.19163371900000001</v>
      </c>
      <c r="F38018">
        <v>8895</v>
      </c>
      <c r="G38018">
        <v>10</v>
      </c>
      <c r="H38018">
        <v>1.2115848060000001</v>
      </c>
      <c r="I38018">
        <v>7</v>
      </c>
    </row>
    <row r="38019" spans="1:9" x14ac:dyDescent="0.45">
      <c r="A38019">
        <v>8895</v>
      </c>
      <c r="B38019">
        <v>8</v>
      </c>
      <c r="C38019">
        <v>0.47089795499999998</v>
      </c>
      <c r="F38019">
        <v>8895</v>
      </c>
      <c r="G38019">
        <v>7</v>
      </c>
      <c r="H38019">
        <v>0.88677634900000002</v>
      </c>
      <c r="I38019">
        <v>5</v>
      </c>
    </row>
    <row r="38020" spans="1:9" x14ac:dyDescent="0.45">
      <c r="A38020">
        <v>8895</v>
      </c>
      <c r="B38020">
        <v>6</v>
      </c>
      <c r="C38020">
        <v>0.431734858</v>
      </c>
      <c r="F38020">
        <v>8895</v>
      </c>
      <c r="G38020">
        <v>4</v>
      </c>
      <c r="H38020">
        <v>0.591718152</v>
      </c>
      <c r="I38020">
        <v>11</v>
      </c>
    </row>
    <row r="38021" spans="1:9" x14ac:dyDescent="0.45">
      <c r="A38021">
        <v>8895</v>
      </c>
      <c r="B38021">
        <v>11</v>
      </c>
      <c r="C38021">
        <v>0.591718152</v>
      </c>
      <c r="F38021">
        <v>8895</v>
      </c>
      <c r="G38021">
        <v>4</v>
      </c>
      <c r="H38021">
        <v>0.57369641699999996</v>
      </c>
      <c r="I38021">
        <v>15</v>
      </c>
    </row>
    <row r="38022" spans="1:9" x14ac:dyDescent="0.45">
      <c r="A38022">
        <v>8895</v>
      </c>
      <c r="B38022">
        <v>12</v>
      </c>
      <c r="C38022">
        <v>0.57236288400000002</v>
      </c>
      <c r="F38022">
        <v>8895</v>
      </c>
      <c r="G38022">
        <v>4</v>
      </c>
      <c r="H38022">
        <v>0.57236288400000002</v>
      </c>
      <c r="I38022">
        <v>12</v>
      </c>
    </row>
    <row r="38023" spans="1:9" x14ac:dyDescent="0.45">
      <c r="A38023">
        <v>8895</v>
      </c>
      <c r="B38023">
        <v>7</v>
      </c>
      <c r="C38023">
        <v>1.2115848060000001</v>
      </c>
      <c r="F38023">
        <v>8895</v>
      </c>
      <c r="G38023">
        <v>3</v>
      </c>
      <c r="H38023">
        <v>0.48636217500000001</v>
      </c>
      <c r="I38023">
        <v>4</v>
      </c>
    </row>
    <row r="38024" spans="1:9" x14ac:dyDescent="0.45">
      <c r="A38024">
        <v>8895</v>
      </c>
      <c r="B38024">
        <v>5</v>
      </c>
      <c r="C38024">
        <v>0.88677634900000002</v>
      </c>
      <c r="F38024">
        <v>8895</v>
      </c>
      <c r="G38024">
        <v>3</v>
      </c>
      <c r="H38024">
        <v>0.47089795499999998</v>
      </c>
      <c r="I38024">
        <v>8</v>
      </c>
    </row>
    <row r="38025" spans="1:9" x14ac:dyDescent="0.45">
      <c r="A38025">
        <v>8895</v>
      </c>
      <c r="B38025">
        <v>4</v>
      </c>
      <c r="C38025">
        <v>0.48636217500000001</v>
      </c>
      <c r="F38025">
        <v>8895</v>
      </c>
      <c r="G38025">
        <v>3</v>
      </c>
      <c r="H38025">
        <v>0.431734858</v>
      </c>
      <c r="I38025">
        <v>6</v>
      </c>
    </row>
    <row r="38026" spans="1:9" x14ac:dyDescent="0.45">
      <c r="A38026">
        <v>8895</v>
      </c>
      <c r="B38026">
        <v>2</v>
      </c>
      <c r="C38026">
        <v>0.35183425099999999</v>
      </c>
      <c r="F38026">
        <v>8895</v>
      </c>
      <c r="G38026">
        <v>2</v>
      </c>
      <c r="H38026">
        <v>0.35183425099999999</v>
      </c>
      <c r="I38026">
        <v>2</v>
      </c>
    </row>
    <row r="38027" spans="1:9" x14ac:dyDescent="0.45">
      <c r="A38027">
        <v>8895</v>
      </c>
      <c r="B38027">
        <v>15</v>
      </c>
      <c r="C38027">
        <v>0.57369641699999996</v>
      </c>
      <c r="F38027">
        <v>8895</v>
      </c>
      <c r="G38027">
        <v>1</v>
      </c>
      <c r="H38027">
        <v>0.19163371900000001</v>
      </c>
      <c r="I38027">
        <v>9</v>
      </c>
    </row>
    <row r="38028" spans="1:9" x14ac:dyDescent="0.45">
      <c r="A38028">
        <v>8896</v>
      </c>
      <c r="B38028">
        <v>9</v>
      </c>
      <c r="C38028">
        <v>0.19163371900000001</v>
      </c>
      <c r="F38028">
        <v>8896</v>
      </c>
      <c r="G38028">
        <v>10</v>
      </c>
      <c r="H38028">
        <v>0.225917126</v>
      </c>
      <c r="I38028">
        <v>2</v>
      </c>
    </row>
    <row r="38029" spans="1:9" x14ac:dyDescent="0.45">
      <c r="A38029">
        <v>8896</v>
      </c>
      <c r="B38029">
        <v>2</v>
      </c>
      <c r="C38029">
        <v>0.225917126</v>
      </c>
      <c r="F38029">
        <v>8896</v>
      </c>
      <c r="G38029">
        <v>1</v>
      </c>
      <c r="H38029">
        <v>0.19163371900000001</v>
      </c>
      <c r="I38029">
        <v>9</v>
      </c>
    </row>
    <row r="38030" spans="1:9" x14ac:dyDescent="0.45">
      <c r="A38030">
        <v>8897</v>
      </c>
      <c r="B38030">
        <v>12</v>
      </c>
      <c r="C38030">
        <v>0.336181442</v>
      </c>
      <c r="F38030">
        <v>8897</v>
      </c>
      <c r="G38030">
        <v>10</v>
      </c>
      <c r="H38030">
        <v>0.65579240299999997</v>
      </c>
      <c r="I38030">
        <v>7</v>
      </c>
    </row>
    <row r="38031" spans="1:9" x14ac:dyDescent="0.45">
      <c r="A38031">
        <v>8897</v>
      </c>
      <c r="B38031">
        <v>7</v>
      </c>
      <c r="C38031">
        <v>0.65579240299999997</v>
      </c>
      <c r="F38031">
        <v>8897</v>
      </c>
      <c r="G38031">
        <v>1</v>
      </c>
      <c r="H38031">
        <v>0.35757478300000001</v>
      </c>
      <c r="I38031">
        <v>4</v>
      </c>
    </row>
    <row r="38032" spans="1:9" x14ac:dyDescent="0.45">
      <c r="A38032">
        <v>8897</v>
      </c>
      <c r="B38032">
        <v>4</v>
      </c>
      <c r="C38032">
        <v>0.35757478300000001</v>
      </c>
      <c r="F38032">
        <v>8897</v>
      </c>
      <c r="G38032">
        <v>1</v>
      </c>
      <c r="H38032">
        <v>0.336181442</v>
      </c>
      <c r="I38032">
        <v>12</v>
      </c>
    </row>
    <row r="38033" spans="1:9" x14ac:dyDescent="0.45">
      <c r="A38033">
        <v>8898</v>
      </c>
      <c r="B38033">
        <v>8</v>
      </c>
      <c r="C38033">
        <v>0.47089795499999998</v>
      </c>
      <c r="F38033">
        <v>8898</v>
      </c>
      <c r="G38033">
        <v>10</v>
      </c>
      <c r="H38033">
        <v>1.2115848060000001</v>
      </c>
      <c r="I38033">
        <v>7</v>
      </c>
    </row>
    <row r="38034" spans="1:9" x14ac:dyDescent="0.45">
      <c r="A38034">
        <v>8898</v>
      </c>
      <c r="B38034">
        <v>14</v>
      </c>
      <c r="C38034">
        <v>0.386036975</v>
      </c>
      <c r="F38034">
        <v>8898</v>
      </c>
      <c r="G38034">
        <v>3</v>
      </c>
      <c r="H38034">
        <v>0.47089795499999998</v>
      </c>
      <c r="I38034">
        <v>8</v>
      </c>
    </row>
    <row r="38035" spans="1:9" x14ac:dyDescent="0.45">
      <c r="A38035">
        <v>8898</v>
      </c>
      <c r="B38035">
        <v>7</v>
      </c>
      <c r="C38035">
        <v>1.2115848060000001</v>
      </c>
      <c r="F38035">
        <v>8898</v>
      </c>
      <c r="G38035">
        <v>3</v>
      </c>
      <c r="H38035">
        <v>0.386036975</v>
      </c>
      <c r="I38035">
        <v>14</v>
      </c>
    </row>
    <row r="38036" spans="1:9" x14ac:dyDescent="0.45">
      <c r="A38036">
        <v>8898</v>
      </c>
      <c r="B38036">
        <v>9</v>
      </c>
      <c r="C38036">
        <v>0.28326743799999998</v>
      </c>
      <c r="F38036">
        <v>8898</v>
      </c>
      <c r="G38036">
        <v>2</v>
      </c>
      <c r="H38036">
        <v>0.28887568800000002</v>
      </c>
      <c r="I38036">
        <v>2</v>
      </c>
    </row>
    <row r="38037" spans="1:9" x14ac:dyDescent="0.45">
      <c r="A38037">
        <v>8898</v>
      </c>
      <c r="B38037">
        <v>2</v>
      </c>
      <c r="C38037">
        <v>0.28887568800000002</v>
      </c>
      <c r="F38037">
        <v>8898</v>
      </c>
      <c r="G38037">
        <v>2</v>
      </c>
      <c r="H38037">
        <v>0.28326743799999998</v>
      </c>
      <c r="I38037">
        <v>9</v>
      </c>
    </row>
    <row r="38038" spans="1:9" x14ac:dyDescent="0.45">
      <c r="A38038">
        <v>8898</v>
      </c>
      <c r="B38038">
        <v>15</v>
      </c>
      <c r="C38038">
        <v>0.15913812899999999</v>
      </c>
      <c r="F38038">
        <v>8898</v>
      </c>
      <c r="G38038">
        <v>1</v>
      </c>
      <c r="H38038">
        <v>0.15913812899999999</v>
      </c>
      <c r="I38038">
        <v>15</v>
      </c>
    </row>
    <row r="38039" spans="1:9" x14ac:dyDescent="0.45">
      <c r="A38039">
        <v>8899</v>
      </c>
      <c r="B38039">
        <v>9</v>
      </c>
      <c r="C38039">
        <v>0.19163371900000001</v>
      </c>
      <c r="F38039">
        <v>8899</v>
      </c>
      <c r="G38039">
        <v>10</v>
      </c>
      <c r="H38039">
        <v>0.68075118999999995</v>
      </c>
      <c r="I38039">
        <v>10</v>
      </c>
    </row>
    <row r="38040" spans="1:9" x14ac:dyDescent="0.45">
      <c r="A38040">
        <v>8899</v>
      </c>
      <c r="B38040">
        <v>5</v>
      </c>
      <c r="C38040">
        <v>0.296694087</v>
      </c>
      <c r="F38040">
        <v>8899</v>
      </c>
      <c r="G38040">
        <v>6</v>
      </c>
      <c r="H38040">
        <v>0.45625263900000002</v>
      </c>
      <c r="I38040">
        <v>13</v>
      </c>
    </row>
    <row r="38041" spans="1:9" x14ac:dyDescent="0.45">
      <c r="A38041">
        <v>8899</v>
      </c>
      <c r="B38041">
        <v>13</v>
      </c>
      <c r="C38041">
        <v>0.45625263900000002</v>
      </c>
      <c r="F38041">
        <v>8899</v>
      </c>
      <c r="G38041">
        <v>3</v>
      </c>
      <c r="H38041">
        <v>0.296694087</v>
      </c>
      <c r="I38041">
        <v>5</v>
      </c>
    </row>
    <row r="38042" spans="1:9" x14ac:dyDescent="0.45">
      <c r="A38042">
        <v>8899</v>
      </c>
      <c r="B38042">
        <v>10</v>
      </c>
      <c r="C38042">
        <v>0.68075118999999995</v>
      </c>
      <c r="F38042">
        <v>8899</v>
      </c>
      <c r="G38042">
        <v>1</v>
      </c>
      <c r="H38042">
        <v>0.225917126</v>
      </c>
      <c r="I38042">
        <v>2</v>
      </c>
    </row>
    <row r="38043" spans="1:9" x14ac:dyDescent="0.45">
      <c r="A38043">
        <v>8899</v>
      </c>
      <c r="B38043">
        <v>2</v>
      </c>
      <c r="C38043">
        <v>0.225917126</v>
      </c>
      <c r="F38043">
        <v>8899</v>
      </c>
      <c r="G38043">
        <v>1</v>
      </c>
      <c r="H38043">
        <v>0.19163371900000001</v>
      </c>
      <c r="I38043">
        <v>9</v>
      </c>
    </row>
    <row r="38044" spans="1:9" x14ac:dyDescent="0.45">
      <c r="A38044">
        <v>8901</v>
      </c>
      <c r="B38044">
        <v>2</v>
      </c>
      <c r="C38044">
        <v>0.162958563</v>
      </c>
      <c r="F38044">
        <v>8901</v>
      </c>
      <c r="G38044">
        <v>10</v>
      </c>
      <c r="H38044">
        <v>0.81250527800000005</v>
      </c>
      <c r="I38044">
        <v>13</v>
      </c>
    </row>
    <row r="38045" spans="1:9" x14ac:dyDescent="0.45">
      <c r="A38045">
        <v>8901</v>
      </c>
      <c r="B38045">
        <v>9</v>
      </c>
      <c r="C38045">
        <v>0.19163371900000001</v>
      </c>
      <c r="F38045">
        <v>8901</v>
      </c>
      <c r="G38045">
        <v>10</v>
      </c>
      <c r="H38045">
        <v>0.76346971500000005</v>
      </c>
      <c r="I38045">
        <v>6</v>
      </c>
    </row>
    <row r="38046" spans="1:9" x14ac:dyDescent="0.45">
      <c r="A38046">
        <v>8901</v>
      </c>
      <c r="B38046">
        <v>4</v>
      </c>
      <c r="C38046">
        <v>0.22878739200000001</v>
      </c>
      <c r="F38046">
        <v>8901</v>
      </c>
      <c r="G38046">
        <v>7</v>
      </c>
      <c r="H38046">
        <v>0.591718152</v>
      </c>
      <c r="I38046">
        <v>11</v>
      </c>
    </row>
    <row r="38047" spans="1:9" x14ac:dyDescent="0.45">
      <c r="A38047">
        <v>8901</v>
      </c>
      <c r="B38047">
        <v>5</v>
      </c>
      <c r="C38047">
        <v>0.296694087</v>
      </c>
      <c r="F38047">
        <v>8901</v>
      </c>
      <c r="G38047">
        <v>4</v>
      </c>
      <c r="H38047">
        <v>0.386036975</v>
      </c>
      <c r="I38047">
        <v>14</v>
      </c>
    </row>
    <row r="38048" spans="1:9" x14ac:dyDescent="0.45">
      <c r="A38048">
        <v>8901</v>
      </c>
      <c r="B38048">
        <v>14</v>
      </c>
      <c r="C38048">
        <v>0.386036975</v>
      </c>
      <c r="F38048">
        <v>8901</v>
      </c>
      <c r="G38048">
        <v>3</v>
      </c>
      <c r="H38048">
        <v>0.296694087</v>
      </c>
      <c r="I38048">
        <v>5</v>
      </c>
    </row>
    <row r="38049" spans="1:9" x14ac:dyDescent="0.45">
      <c r="A38049">
        <v>8901</v>
      </c>
      <c r="B38049">
        <v>11</v>
      </c>
      <c r="C38049">
        <v>0.591718152</v>
      </c>
      <c r="F38049">
        <v>8901</v>
      </c>
      <c r="G38049">
        <v>2</v>
      </c>
      <c r="H38049">
        <v>0.22878739200000001</v>
      </c>
      <c r="I38049">
        <v>4</v>
      </c>
    </row>
    <row r="38050" spans="1:9" x14ac:dyDescent="0.45">
      <c r="A38050">
        <v>8901</v>
      </c>
      <c r="B38050">
        <v>6</v>
      </c>
      <c r="C38050">
        <v>0.76346971500000005</v>
      </c>
      <c r="F38050">
        <v>8901</v>
      </c>
      <c r="G38050">
        <v>1</v>
      </c>
      <c r="H38050">
        <v>0.19163371900000001</v>
      </c>
      <c r="I38050">
        <v>9</v>
      </c>
    </row>
    <row r="38051" spans="1:9" x14ac:dyDescent="0.45">
      <c r="A38051">
        <v>8901</v>
      </c>
      <c r="B38051">
        <v>13</v>
      </c>
      <c r="C38051">
        <v>0.81250527800000005</v>
      </c>
      <c r="F38051">
        <v>8901</v>
      </c>
      <c r="G38051">
        <v>1</v>
      </c>
      <c r="H38051">
        <v>0.162958563</v>
      </c>
      <c r="I38051">
        <v>2</v>
      </c>
    </row>
    <row r="38052" spans="1:9" x14ac:dyDescent="0.45">
      <c r="A38052">
        <v>8903</v>
      </c>
      <c r="B38052">
        <v>9</v>
      </c>
      <c r="C38052">
        <v>0.19163371900000001</v>
      </c>
      <c r="F38052">
        <v>8903</v>
      </c>
      <c r="G38052">
        <v>10</v>
      </c>
      <c r="H38052">
        <v>0.45625263900000002</v>
      </c>
      <c r="I38052">
        <v>13</v>
      </c>
    </row>
    <row r="38053" spans="1:9" x14ac:dyDescent="0.45">
      <c r="A38053">
        <v>8903</v>
      </c>
      <c r="B38053">
        <v>13</v>
      </c>
      <c r="C38053">
        <v>0.45625263900000002</v>
      </c>
      <c r="F38053">
        <v>8903</v>
      </c>
      <c r="G38053">
        <v>1</v>
      </c>
      <c r="H38053">
        <v>0.19163371900000001</v>
      </c>
      <c r="I38053">
        <v>9</v>
      </c>
    </row>
    <row r="38054" spans="1:9" x14ac:dyDescent="0.45">
      <c r="A38054">
        <v>8904</v>
      </c>
      <c r="B38054">
        <v>2</v>
      </c>
      <c r="C38054">
        <v>0.162958563</v>
      </c>
      <c r="F38054">
        <v>8904</v>
      </c>
      <c r="G38054">
        <v>10</v>
      </c>
      <c r="H38054">
        <v>0.81250527800000005</v>
      </c>
      <c r="I38054">
        <v>13</v>
      </c>
    </row>
    <row r="38055" spans="1:9" x14ac:dyDescent="0.45">
      <c r="A38055">
        <v>8904</v>
      </c>
      <c r="B38055">
        <v>9</v>
      </c>
      <c r="C38055">
        <v>0.19163371900000001</v>
      </c>
      <c r="F38055">
        <v>8904</v>
      </c>
      <c r="G38055">
        <v>7</v>
      </c>
      <c r="H38055">
        <v>0.591718152</v>
      </c>
      <c r="I38055">
        <v>11</v>
      </c>
    </row>
    <row r="38056" spans="1:9" x14ac:dyDescent="0.45">
      <c r="A38056">
        <v>8904</v>
      </c>
      <c r="B38056">
        <v>4</v>
      </c>
      <c r="C38056">
        <v>0.22878739200000001</v>
      </c>
      <c r="F38056">
        <v>8904</v>
      </c>
      <c r="G38056">
        <v>5</v>
      </c>
      <c r="H38056">
        <v>0.47089795499999998</v>
      </c>
      <c r="I38056">
        <v>8</v>
      </c>
    </row>
    <row r="38057" spans="1:9" x14ac:dyDescent="0.45">
      <c r="A38057">
        <v>8904</v>
      </c>
      <c r="B38057">
        <v>8</v>
      </c>
      <c r="C38057">
        <v>0.47089795499999998</v>
      </c>
      <c r="F38057">
        <v>8904</v>
      </c>
      <c r="G38057">
        <v>5</v>
      </c>
      <c r="H38057">
        <v>0.431734858</v>
      </c>
      <c r="I38057">
        <v>6</v>
      </c>
    </row>
    <row r="38058" spans="1:9" x14ac:dyDescent="0.45">
      <c r="A38058">
        <v>8904</v>
      </c>
      <c r="B38058">
        <v>6</v>
      </c>
      <c r="C38058">
        <v>0.431734858</v>
      </c>
      <c r="F38058">
        <v>8904</v>
      </c>
      <c r="G38058">
        <v>2</v>
      </c>
      <c r="H38058">
        <v>0.22878739200000001</v>
      </c>
      <c r="I38058">
        <v>4</v>
      </c>
    </row>
    <row r="38059" spans="1:9" x14ac:dyDescent="0.45">
      <c r="A38059">
        <v>8904</v>
      </c>
      <c r="B38059">
        <v>11</v>
      </c>
      <c r="C38059">
        <v>0.591718152</v>
      </c>
      <c r="F38059">
        <v>8904</v>
      </c>
      <c r="G38059">
        <v>1</v>
      </c>
      <c r="H38059">
        <v>0.19163371900000001</v>
      </c>
      <c r="I38059">
        <v>9</v>
      </c>
    </row>
    <row r="38060" spans="1:9" x14ac:dyDescent="0.45">
      <c r="A38060">
        <v>8904</v>
      </c>
      <c r="B38060">
        <v>13</v>
      </c>
      <c r="C38060">
        <v>0.81250527800000005</v>
      </c>
      <c r="F38060">
        <v>8904</v>
      </c>
      <c r="G38060">
        <v>1</v>
      </c>
      <c r="H38060">
        <v>0.162958563</v>
      </c>
      <c r="I38060">
        <v>2</v>
      </c>
    </row>
    <row r="38061" spans="1:9" x14ac:dyDescent="0.45">
      <c r="A38061">
        <v>8906</v>
      </c>
      <c r="B38061">
        <v>2</v>
      </c>
      <c r="C38061">
        <v>0.162958563</v>
      </c>
      <c r="F38061">
        <v>8906</v>
      </c>
      <c r="G38061">
        <v>10</v>
      </c>
      <c r="H38061">
        <v>0.84179590999999998</v>
      </c>
      <c r="I38061">
        <v>8</v>
      </c>
    </row>
    <row r="38062" spans="1:9" x14ac:dyDescent="0.45">
      <c r="A38062">
        <v>8906</v>
      </c>
      <c r="B38062">
        <v>5</v>
      </c>
      <c r="C38062">
        <v>0.296694087</v>
      </c>
      <c r="F38062">
        <v>8906</v>
      </c>
      <c r="G38062">
        <v>3</v>
      </c>
      <c r="H38062">
        <v>0.296694087</v>
      </c>
      <c r="I38062">
        <v>5</v>
      </c>
    </row>
    <row r="38063" spans="1:9" x14ac:dyDescent="0.45">
      <c r="A38063">
        <v>8906</v>
      </c>
      <c r="B38063">
        <v>8</v>
      </c>
      <c r="C38063">
        <v>0.84179590999999998</v>
      </c>
      <c r="F38063">
        <v>8906</v>
      </c>
      <c r="G38063">
        <v>1</v>
      </c>
      <c r="H38063">
        <v>0.162958563</v>
      </c>
      <c r="I38063">
        <v>2</v>
      </c>
    </row>
    <row r="38064" spans="1:9" x14ac:dyDescent="0.45">
      <c r="A38064">
        <v>8906</v>
      </c>
      <c r="B38064">
        <v>15</v>
      </c>
      <c r="C38064">
        <v>0.15913812899999999</v>
      </c>
      <c r="F38064">
        <v>8906</v>
      </c>
      <c r="G38064">
        <v>1</v>
      </c>
      <c r="H38064">
        <v>0.15913812899999999</v>
      </c>
      <c r="I38064">
        <v>15</v>
      </c>
    </row>
    <row r="38065" spans="1:9" x14ac:dyDescent="0.45">
      <c r="A38065">
        <v>8907</v>
      </c>
      <c r="B38065">
        <v>2</v>
      </c>
      <c r="C38065">
        <v>0.162958563</v>
      </c>
      <c r="F38065">
        <v>8907</v>
      </c>
      <c r="G38065">
        <v>10</v>
      </c>
      <c r="H38065">
        <v>1.2115848060000001</v>
      </c>
      <c r="I38065">
        <v>7</v>
      </c>
    </row>
    <row r="38066" spans="1:9" x14ac:dyDescent="0.45">
      <c r="A38066">
        <v>8907</v>
      </c>
      <c r="B38066">
        <v>4</v>
      </c>
      <c r="C38066">
        <v>0.22878739200000001</v>
      </c>
      <c r="F38066">
        <v>8907</v>
      </c>
      <c r="G38066">
        <v>5</v>
      </c>
      <c r="H38066">
        <v>0.659782325</v>
      </c>
      <c r="I38066">
        <v>3</v>
      </c>
    </row>
    <row r="38067" spans="1:9" x14ac:dyDescent="0.45">
      <c r="A38067">
        <v>8907</v>
      </c>
      <c r="B38067">
        <v>5</v>
      </c>
      <c r="C38067">
        <v>0.296694087</v>
      </c>
      <c r="F38067">
        <v>8907</v>
      </c>
      <c r="G38067">
        <v>3</v>
      </c>
      <c r="H38067">
        <v>0.45625263900000002</v>
      </c>
      <c r="I38067">
        <v>13</v>
      </c>
    </row>
    <row r="38068" spans="1:9" x14ac:dyDescent="0.45">
      <c r="A38068">
        <v>8907</v>
      </c>
      <c r="B38068">
        <v>13</v>
      </c>
      <c r="C38068">
        <v>0.45625263900000002</v>
      </c>
      <c r="F38068">
        <v>8907</v>
      </c>
      <c r="G38068">
        <v>3</v>
      </c>
      <c r="H38068">
        <v>0.37490115699999998</v>
      </c>
      <c r="I38068">
        <v>9</v>
      </c>
    </row>
    <row r="38069" spans="1:9" x14ac:dyDescent="0.45">
      <c r="A38069">
        <v>8907</v>
      </c>
      <c r="B38069">
        <v>3</v>
      </c>
      <c r="C38069">
        <v>0.659782325</v>
      </c>
      <c r="F38069">
        <v>8907</v>
      </c>
      <c r="G38069">
        <v>2</v>
      </c>
      <c r="H38069">
        <v>0.296694087</v>
      </c>
      <c r="I38069">
        <v>5</v>
      </c>
    </row>
    <row r="38070" spans="1:9" x14ac:dyDescent="0.45">
      <c r="A38070">
        <v>8907</v>
      </c>
      <c r="B38070">
        <v>7</v>
      </c>
      <c r="C38070">
        <v>1.2115848060000001</v>
      </c>
      <c r="F38070">
        <v>8907</v>
      </c>
      <c r="G38070">
        <v>1</v>
      </c>
      <c r="H38070">
        <v>0.22878739200000001</v>
      </c>
      <c r="I38070">
        <v>4</v>
      </c>
    </row>
    <row r="38071" spans="1:9" x14ac:dyDescent="0.45">
      <c r="A38071">
        <v>8907</v>
      </c>
      <c r="B38071">
        <v>9</v>
      </c>
      <c r="C38071">
        <v>0.37490115699999998</v>
      </c>
      <c r="F38071">
        <v>8907</v>
      </c>
      <c r="G38071">
        <v>1</v>
      </c>
      <c r="H38071">
        <v>0.218276259</v>
      </c>
      <c r="I38071">
        <v>15</v>
      </c>
    </row>
    <row r="38072" spans="1:9" x14ac:dyDescent="0.45">
      <c r="A38072">
        <v>8907</v>
      </c>
      <c r="B38072">
        <v>15</v>
      </c>
      <c r="C38072">
        <v>0.218276259</v>
      </c>
      <c r="F38072">
        <v>8907</v>
      </c>
      <c r="G38072">
        <v>1</v>
      </c>
      <c r="H38072">
        <v>0.162958563</v>
      </c>
      <c r="I38072">
        <v>2</v>
      </c>
    </row>
    <row r="38073" spans="1:9" x14ac:dyDescent="0.45">
      <c r="A38073">
        <v>8908</v>
      </c>
      <c r="B38073">
        <v>5</v>
      </c>
      <c r="C38073">
        <v>0.296694087</v>
      </c>
      <c r="F38073">
        <v>8908</v>
      </c>
      <c r="G38073">
        <v>10</v>
      </c>
      <c r="H38073">
        <v>0.431734858</v>
      </c>
      <c r="I38073">
        <v>6</v>
      </c>
    </row>
    <row r="38074" spans="1:9" x14ac:dyDescent="0.45">
      <c r="A38074">
        <v>8908</v>
      </c>
      <c r="B38074">
        <v>6</v>
      </c>
      <c r="C38074">
        <v>0.431734858</v>
      </c>
      <c r="F38074">
        <v>8908</v>
      </c>
      <c r="G38074">
        <v>6</v>
      </c>
      <c r="H38074">
        <v>0.296694087</v>
      </c>
      <c r="I38074">
        <v>5</v>
      </c>
    </row>
    <row r="38075" spans="1:9" x14ac:dyDescent="0.45">
      <c r="A38075">
        <v>8908</v>
      </c>
      <c r="B38075">
        <v>9</v>
      </c>
      <c r="C38075">
        <v>0.28326743799999998</v>
      </c>
      <c r="F38075">
        <v>8908</v>
      </c>
      <c r="G38075">
        <v>5</v>
      </c>
      <c r="H38075">
        <v>0.28326743799999998</v>
      </c>
      <c r="I38075">
        <v>9</v>
      </c>
    </row>
    <row r="38076" spans="1:9" x14ac:dyDescent="0.45">
      <c r="A38076">
        <v>8908</v>
      </c>
      <c r="B38076">
        <v>15</v>
      </c>
      <c r="C38076">
        <v>0.15913812899999999</v>
      </c>
      <c r="F38076">
        <v>8908</v>
      </c>
      <c r="G38076">
        <v>1</v>
      </c>
      <c r="H38076">
        <v>0.15913812899999999</v>
      </c>
      <c r="I38076">
        <v>15</v>
      </c>
    </row>
    <row r="38077" spans="1:9" x14ac:dyDescent="0.45">
      <c r="A38077">
        <v>8909</v>
      </c>
      <c r="B38077">
        <v>9</v>
      </c>
      <c r="C38077">
        <v>0.19163371900000001</v>
      </c>
      <c r="F38077">
        <v>8909</v>
      </c>
      <c r="G38077">
        <v>10</v>
      </c>
      <c r="H38077">
        <v>1.5751544559999999</v>
      </c>
      <c r="I38077">
        <v>11</v>
      </c>
    </row>
    <row r="38078" spans="1:9" x14ac:dyDescent="0.45">
      <c r="A38078">
        <v>8909</v>
      </c>
      <c r="B38078">
        <v>4</v>
      </c>
      <c r="C38078">
        <v>0.22878739200000001</v>
      </c>
      <c r="F38078">
        <v>8909</v>
      </c>
      <c r="G38078">
        <v>2</v>
      </c>
      <c r="H38078">
        <v>0.386036975</v>
      </c>
      <c r="I38078">
        <v>14</v>
      </c>
    </row>
    <row r="38079" spans="1:9" x14ac:dyDescent="0.45">
      <c r="A38079">
        <v>8909</v>
      </c>
      <c r="B38079">
        <v>12</v>
      </c>
      <c r="C38079">
        <v>0.336181442</v>
      </c>
      <c r="F38079">
        <v>8909</v>
      </c>
      <c r="G38079">
        <v>2</v>
      </c>
      <c r="H38079">
        <v>0.336181442</v>
      </c>
      <c r="I38079">
        <v>12</v>
      </c>
    </row>
    <row r="38080" spans="1:9" x14ac:dyDescent="0.45">
      <c r="A38080">
        <v>8909</v>
      </c>
      <c r="B38080">
        <v>5</v>
      </c>
      <c r="C38080">
        <v>0.296694087</v>
      </c>
      <c r="F38080">
        <v>8909</v>
      </c>
      <c r="G38080">
        <v>1</v>
      </c>
      <c r="H38080">
        <v>0.296694087</v>
      </c>
      <c r="I38080">
        <v>5</v>
      </c>
    </row>
    <row r="38081" spans="1:9" x14ac:dyDescent="0.45">
      <c r="A38081">
        <v>8909</v>
      </c>
      <c r="B38081">
        <v>14</v>
      </c>
      <c r="C38081">
        <v>0.386036975</v>
      </c>
      <c r="F38081">
        <v>8909</v>
      </c>
      <c r="G38081">
        <v>1</v>
      </c>
      <c r="H38081">
        <v>0.22878739200000001</v>
      </c>
      <c r="I38081">
        <v>4</v>
      </c>
    </row>
    <row r="38082" spans="1:9" x14ac:dyDescent="0.45">
      <c r="A38082">
        <v>8909</v>
      </c>
      <c r="B38082">
        <v>11</v>
      </c>
      <c r="C38082">
        <v>1.5751544559999999</v>
      </c>
      <c r="F38082">
        <v>8909</v>
      </c>
      <c r="G38082">
        <v>1</v>
      </c>
      <c r="H38082">
        <v>0.19163371900000001</v>
      </c>
      <c r="I38082">
        <v>9</v>
      </c>
    </row>
    <row r="38083" spans="1:9" x14ac:dyDescent="0.45">
      <c r="A38083">
        <v>8910</v>
      </c>
      <c r="B38083">
        <v>4</v>
      </c>
      <c r="C38083">
        <v>0.22878739200000001</v>
      </c>
      <c r="F38083">
        <v>8910</v>
      </c>
      <c r="G38083">
        <v>10</v>
      </c>
      <c r="H38083">
        <v>0.47089795499999998</v>
      </c>
      <c r="I38083">
        <v>8</v>
      </c>
    </row>
    <row r="38084" spans="1:9" x14ac:dyDescent="0.45">
      <c r="A38084">
        <v>8910</v>
      </c>
      <c r="B38084">
        <v>8</v>
      </c>
      <c r="C38084">
        <v>0.47089795499999998</v>
      </c>
      <c r="F38084">
        <v>8910</v>
      </c>
      <c r="G38084">
        <v>4</v>
      </c>
      <c r="H38084">
        <v>0.28326743799999998</v>
      </c>
      <c r="I38084">
        <v>9</v>
      </c>
    </row>
    <row r="38085" spans="1:9" x14ac:dyDescent="0.45">
      <c r="A38085">
        <v>8910</v>
      </c>
      <c r="B38085">
        <v>9</v>
      </c>
      <c r="C38085">
        <v>0.28326743799999998</v>
      </c>
      <c r="F38085">
        <v>8910</v>
      </c>
      <c r="G38085">
        <v>3</v>
      </c>
      <c r="H38085">
        <v>0.22878739200000001</v>
      </c>
      <c r="I38085">
        <v>4</v>
      </c>
    </row>
    <row r="38086" spans="1:9" x14ac:dyDescent="0.45">
      <c r="A38086">
        <v>8910</v>
      </c>
      <c r="B38086">
        <v>2</v>
      </c>
      <c r="C38086">
        <v>0.225917126</v>
      </c>
      <c r="F38086">
        <v>8910</v>
      </c>
      <c r="G38086">
        <v>3</v>
      </c>
      <c r="H38086">
        <v>0.225917126</v>
      </c>
      <c r="I38086">
        <v>2</v>
      </c>
    </row>
    <row r="38087" spans="1:9" x14ac:dyDescent="0.45">
      <c r="A38087">
        <v>8910</v>
      </c>
      <c r="B38087">
        <v>15</v>
      </c>
      <c r="C38087">
        <v>0.15913812899999999</v>
      </c>
      <c r="F38087">
        <v>8910</v>
      </c>
      <c r="G38087">
        <v>1</v>
      </c>
      <c r="H38087">
        <v>0.15913812899999999</v>
      </c>
      <c r="I38087">
        <v>15</v>
      </c>
    </row>
    <row r="38088" spans="1:9" x14ac:dyDescent="0.45">
      <c r="A38088">
        <v>8912</v>
      </c>
      <c r="B38088">
        <v>6</v>
      </c>
      <c r="C38088">
        <v>0.431734858</v>
      </c>
      <c r="F38088">
        <v>8912</v>
      </c>
      <c r="G38088">
        <v>10</v>
      </c>
      <c r="H38088">
        <v>0.95811092600000003</v>
      </c>
      <c r="I38088">
        <v>14</v>
      </c>
    </row>
    <row r="38089" spans="1:9" x14ac:dyDescent="0.45">
      <c r="A38089">
        <v>8912</v>
      </c>
      <c r="B38089">
        <v>11</v>
      </c>
      <c r="C38089">
        <v>0.591718152</v>
      </c>
      <c r="F38089">
        <v>8912</v>
      </c>
      <c r="G38089">
        <v>9</v>
      </c>
      <c r="H38089">
        <v>0.88677634900000002</v>
      </c>
      <c r="I38089">
        <v>5</v>
      </c>
    </row>
    <row r="38090" spans="1:9" x14ac:dyDescent="0.45">
      <c r="A38090">
        <v>8912</v>
      </c>
      <c r="B38090">
        <v>5</v>
      </c>
      <c r="C38090">
        <v>0.88677634900000002</v>
      </c>
      <c r="F38090">
        <v>8912</v>
      </c>
      <c r="G38090">
        <v>9</v>
      </c>
      <c r="H38090">
        <v>0.86997844499999999</v>
      </c>
      <c r="I38090">
        <v>15</v>
      </c>
    </row>
    <row r="38091" spans="1:9" x14ac:dyDescent="0.45">
      <c r="A38091">
        <v>8912</v>
      </c>
      <c r="B38091">
        <v>14</v>
      </c>
      <c r="C38091">
        <v>0.95811092600000003</v>
      </c>
      <c r="F38091">
        <v>8912</v>
      </c>
      <c r="G38091">
        <v>5</v>
      </c>
      <c r="H38091">
        <v>0.61514956600000004</v>
      </c>
      <c r="I38091">
        <v>4</v>
      </c>
    </row>
    <row r="38092" spans="1:9" x14ac:dyDescent="0.45">
      <c r="A38092">
        <v>8912</v>
      </c>
      <c r="B38092">
        <v>4</v>
      </c>
      <c r="C38092">
        <v>0.61514956600000004</v>
      </c>
      <c r="F38092">
        <v>8912</v>
      </c>
      <c r="G38092">
        <v>5</v>
      </c>
      <c r="H38092">
        <v>0.591718152</v>
      </c>
      <c r="I38092">
        <v>11</v>
      </c>
    </row>
    <row r="38093" spans="1:9" x14ac:dyDescent="0.45">
      <c r="A38093">
        <v>8912</v>
      </c>
      <c r="B38093">
        <v>9</v>
      </c>
      <c r="C38093">
        <v>0.55816859500000005</v>
      </c>
      <c r="F38093">
        <v>8912</v>
      </c>
      <c r="G38093">
        <v>5</v>
      </c>
      <c r="H38093">
        <v>0.55816859500000005</v>
      </c>
      <c r="I38093">
        <v>9</v>
      </c>
    </row>
    <row r="38094" spans="1:9" x14ac:dyDescent="0.45">
      <c r="A38094">
        <v>8912</v>
      </c>
      <c r="B38094">
        <v>2</v>
      </c>
      <c r="C38094">
        <v>0.28887568800000002</v>
      </c>
      <c r="F38094">
        <v>8912</v>
      </c>
      <c r="G38094">
        <v>3</v>
      </c>
      <c r="H38094">
        <v>0.431734858</v>
      </c>
      <c r="I38094">
        <v>6</v>
      </c>
    </row>
    <row r="38095" spans="1:9" x14ac:dyDescent="0.45">
      <c r="A38095">
        <v>8912</v>
      </c>
      <c r="B38095">
        <v>15</v>
      </c>
      <c r="C38095">
        <v>0.86997844499999999</v>
      </c>
      <c r="F38095">
        <v>8912</v>
      </c>
      <c r="G38095">
        <v>1</v>
      </c>
      <c r="H38095">
        <v>0.28887568800000002</v>
      </c>
      <c r="I38095">
        <v>2</v>
      </c>
    </row>
    <row r="38096" spans="1:9" x14ac:dyDescent="0.45">
      <c r="A38096">
        <v>8913</v>
      </c>
      <c r="B38096">
        <v>2</v>
      </c>
      <c r="C38096">
        <v>0.162958563</v>
      </c>
      <c r="F38096">
        <v>8913</v>
      </c>
      <c r="G38096">
        <v>10</v>
      </c>
      <c r="H38096">
        <v>0.659782325</v>
      </c>
      <c r="I38096">
        <v>3</v>
      </c>
    </row>
    <row r="38097" spans="1:9" x14ac:dyDescent="0.45">
      <c r="A38097">
        <v>8913</v>
      </c>
      <c r="B38097">
        <v>3</v>
      </c>
      <c r="C38097">
        <v>0.659782325</v>
      </c>
      <c r="F38097">
        <v>8913</v>
      </c>
      <c r="G38097">
        <v>1</v>
      </c>
      <c r="H38097">
        <v>0.162958563</v>
      </c>
      <c r="I38097">
        <v>2</v>
      </c>
    </row>
    <row r="38098" spans="1:9" x14ac:dyDescent="0.45">
      <c r="A38098">
        <v>8914</v>
      </c>
      <c r="B38098">
        <v>5</v>
      </c>
      <c r="C38098">
        <v>0.296694087</v>
      </c>
      <c r="F38098">
        <v>8914</v>
      </c>
      <c r="G38098">
        <v>10</v>
      </c>
      <c r="H38098">
        <v>1.583591821</v>
      </c>
      <c r="I38098">
        <v>8</v>
      </c>
    </row>
    <row r="38099" spans="1:9" x14ac:dyDescent="0.45">
      <c r="A38099">
        <v>8914</v>
      </c>
      <c r="B38099">
        <v>14</v>
      </c>
      <c r="C38099">
        <v>0.386036975</v>
      </c>
      <c r="F38099">
        <v>8914</v>
      </c>
      <c r="G38099">
        <v>7</v>
      </c>
      <c r="H38099">
        <v>1.168757917</v>
      </c>
      <c r="I38099">
        <v>13</v>
      </c>
    </row>
    <row r="38100" spans="1:9" x14ac:dyDescent="0.45">
      <c r="A38100">
        <v>8914</v>
      </c>
      <c r="B38100">
        <v>11</v>
      </c>
      <c r="C38100">
        <v>0.591718152</v>
      </c>
      <c r="F38100">
        <v>8914</v>
      </c>
      <c r="G38100">
        <v>5</v>
      </c>
      <c r="H38100">
        <v>0.93516288000000003</v>
      </c>
      <c r="I38100">
        <v>1</v>
      </c>
    </row>
    <row r="38101" spans="1:9" x14ac:dyDescent="0.45">
      <c r="A38101">
        <v>8914</v>
      </c>
      <c r="B38101">
        <v>1</v>
      </c>
      <c r="C38101">
        <v>0.93516288000000003</v>
      </c>
      <c r="F38101">
        <v>8914</v>
      </c>
      <c r="G38101">
        <v>3</v>
      </c>
      <c r="H38101">
        <v>0.66725665099999998</v>
      </c>
      <c r="I38101">
        <v>2</v>
      </c>
    </row>
    <row r="38102" spans="1:9" x14ac:dyDescent="0.45">
      <c r="A38102">
        <v>8914</v>
      </c>
      <c r="B38102">
        <v>12</v>
      </c>
      <c r="C38102">
        <v>0.57236288400000002</v>
      </c>
      <c r="F38102">
        <v>8914</v>
      </c>
      <c r="G38102">
        <v>3</v>
      </c>
      <c r="H38102">
        <v>0.591718152</v>
      </c>
      <c r="I38102">
        <v>11</v>
      </c>
    </row>
    <row r="38103" spans="1:9" x14ac:dyDescent="0.45">
      <c r="A38103">
        <v>8914</v>
      </c>
      <c r="B38103">
        <v>13</v>
      </c>
      <c r="C38103">
        <v>1.168757917</v>
      </c>
      <c r="F38103">
        <v>8914</v>
      </c>
      <c r="G38103">
        <v>3</v>
      </c>
      <c r="H38103">
        <v>0.57369641699999996</v>
      </c>
      <c r="I38103">
        <v>15</v>
      </c>
    </row>
    <row r="38104" spans="1:9" x14ac:dyDescent="0.45">
      <c r="A38104">
        <v>8914</v>
      </c>
      <c r="B38104">
        <v>8</v>
      </c>
      <c r="C38104">
        <v>1.583591821</v>
      </c>
      <c r="F38104">
        <v>8914</v>
      </c>
      <c r="G38104">
        <v>3</v>
      </c>
      <c r="H38104">
        <v>0.57236288400000002</v>
      </c>
      <c r="I38104">
        <v>12</v>
      </c>
    </row>
    <row r="38105" spans="1:9" x14ac:dyDescent="0.45">
      <c r="A38105">
        <v>8914</v>
      </c>
      <c r="B38105">
        <v>4</v>
      </c>
      <c r="C38105">
        <v>0.48636217500000001</v>
      </c>
      <c r="F38105">
        <v>8914</v>
      </c>
      <c r="G38105">
        <v>2</v>
      </c>
      <c r="H38105">
        <v>0.48636217500000001</v>
      </c>
      <c r="I38105">
        <v>4</v>
      </c>
    </row>
    <row r="38106" spans="1:9" x14ac:dyDescent="0.45">
      <c r="A38106">
        <v>8914</v>
      </c>
      <c r="B38106">
        <v>9</v>
      </c>
      <c r="C38106">
        <v>0.37490115699999998</v>
      </c>
      <c r="F38106">
        <v>8914</v>
      </c>
      <c r="G38106">
        <v>1</v>
      </c>
      <c r="H38106">
        <v>0.386036975</v>
      </c>
      <c r="I38106">
        <v>14</v>
      </c>
    </row>
    <row r="38107" spans="1:9" x14ac:dyDescent="0.45">
      <c r="A38107">
        <v>8914</v>
      </c>
      <c r="B38107">
        <v>2</v>
      </c>
      <c r="C38107">
        <v>0.66725665099999998</v>
      </c>
      <c r="F38107">
        <v>8914</v>
      </c>
      <c r="G38107">
        <v>1</v>
      </c>
      <c r="H38107">
        <v>0.37490115699999998</v>
      </c>
      <c r="I38107">
        <v>9</v>
      </c>
    </row>
    <row r="38108" spans="1:9" x14ac:dyDescent="0.45">
      <c r="A38108">
        <v>8914</v>
      </c>
      <c r="B38108">
        <v>15</v>
      </c>
      <c r="C38108">
        <v>0.57369641699999996</v>
      </c>
      <c r="F38108">
        <v>8914</v>
      </c>
      <c r="G38108">
        <v>1</v>
      </c>
      <c r="H38108">
        <v>0.296694087</v>
      </c>
      <c r="I38108">
        <v>5</v>
      </c>
    </row>
    <row r="38109" spans="1:9" x14ac:dyDescent="0.45">
      <c r="A38109">
        <v>8915</v>
      </c>
      <c r="B38109">
        <v>2</v>
      </c>
      <c r="C38109">
        <v>0.162958563</v>
      </c>
      <c r="F38109">
        <v>8915</v>
      </c>
      <c r="G38109">
        <v>10</v>
      </c>
      <c r="H38109">
        <v>0.76346971500000005</v>
      </c>
      <c r="I38109">
        <v>6</v>
      </c>
    </row>
    <row r="38110" spans="1:9" x14ac:dyDescent="0.45">
      <c r="A38110">
        <v>8915</v>
      </c>
      <c r="B38110">
        <v>9</v>
      </c>
      <c r="C38110">
        <v>0.19163371900000001</v>
      </c>
      <c r="F38110">
        <v>8915</v>
      </c>
      <c r="G38110">
        <v>9</v>
      </c>
      <c r="H38110">
        <v>0.672073951</v>
      </c>
      <c r="I38110">
        <v>14</v>
      </c>
    </row>
    <row r="38111" spans="1:9" x14ac:dyDescent="0.45">
      <c r="A38111">
        <v>8915</v>
      </c>
      <c r="B38111">
        <v>12</v>
      </c>
      <c r="C38111">
        <v>0.336181442</v>
      </c>
      <c r="F38111">
        <v>8915</v>
      </c>
      <c r="G38111">
        <v>6</v>
      </c>
      <c r="H38111">
        <v>0.49338817400000001</v>
      </c>
      <c r="I38111">
        <v>5</v>
      </c>
    </row>
    <row r="38112" spans="1:9" x14ac:dyDescent="0.45">
      <c r="A38112">
        <v>8915</v>
      </c>
      <c r="B38112">
        <v>5</v>
      </c>
      <c r="C38112">
        <v>0.49338817400000001</v>
      </c>
      <c r="F38112">
        <v>8915</v>
      </c>
      <c r="G38112">
        <v>3</v>
      </c>
      <c r="H38112">
        <v>0.336181442</v>
      </c>
      <c r="I38112">
        <v>12</v>
      </c>
    </row>
    <row r="38113" spans="1:9" x14ac:dyDescent="0.45">
      <c r="A38113">
        <v>8915</v>
      </c>
      <c r="B38113">
        <v>6</v>
      </c>
      <c r="C38113">
        <v>0.76346971500000005</v>
      </c>
      <c r="F38113">
        <v>8915</v>
      </c>
      <c r="G38113">
        <v>1</v>
      </c>
      <c r="H38113">
        <v>0.19163371900000001</v>
      </c>
      <c r="I38113">
        <v>9</v>
      </c>
    </row>
    <row r="38114" spans="1:9" x14ac:dyDescent="0.45">
      <c r="A38114">
        <v>8915</v>
      </c>
      <c r="B38114">
        <v>14</v>
      </c>
      <c r="C38114">
        <v>0.672073951</v>
      </c>
      <c r="F38114">
        <v>8915</v>
      </c>
      <c r="G38114">
        <v>1</v>
      </c>
      <c r="H38114">
        <v>0.162958563</v>
      </c>
      <c r="I38114">
        <v>2</v>
      </c>
    </row>
    <row r="38115" spans="1:9" x14ac:dyDescent="0.45">
      <c r="A38115">
        <v>8916</v>
      </c>
      <c r="B38115">
        <v>4</v>
      </c>
      <c r="C38115">
        <v>0.22878739200000001</v>
      </c>
      <c r="F38115">
        <v>8916</v>
      </c>
      <c r="G38115">
        <v>10</v>
      </c>
      <c r="H38115">
        <v>0.659782325</v>
      </c>
      <c r="I38115">
        <v>3</v>
      </c>
    </row>
    <row r="38116" spans="1:9" x14ac:dyDescent="0.45">
      <c r="A38116">
        <v>8916</v>
      </c>
      <c r="B38116">
        <v>5</v>
      </c>
      <c r="C38116">
        <v>0.296694087</v>
      </c>
      <c r="F38116">
        <v>8916</v>
      </c>
      <c r="G38116">
        <v>6</v>
      </c>
      <c r="H38116">
        <v>0.47089795499999998</v>
      </c>
      <c r="I38116">
        <v>8</v>
      </c>
    </row>
    <row r="38117" spans="1:9" x14ac:dyDescent="0.45">
      <c r="A38117">
        <v>8916</v>
      </c>
      <c r="B38117">
        <v>8</v>
      </c>
      <c r="C38117">
        <v>0.47089795499999998</v>
      </c>
      <c r="F38117">
        <v>8916</v>
      </c>
      <c r="G38117">
        <v>6</v>
      </c>
      <c r="H38117">
        <v>0.45625263900000002</v>
      </c>
      <c r="I38117">
        <v>13</v>
      </c>
    </row>
    <row r="38118" spans="1:9" x14ac:dyDescent="0.45">
      <c r="A38118">
        <v>8916</v>
      </c>
      <c r="B38118">
        <v>13</v>
      </c>
      <c r="C38118">
        <v>0.45625263900000002</v>
      </c>
      <c r="F38118">
        <v>8916</v>
      </c>
      <c r="G38118">
        <v>2</v>
      </c>
      <c r="H38118">
        <v>0.296694087</v>
      </c>
      <c r="I38118">
        <v>5</v>
      </c>
    </row>
    <row r="38119" spans="1:9" x14ac:dyDescent="0.45">
      <c r="A38119">
        <v>8916</v>
      </c>
      <c r="B38119">
        <v>3</v>
      </c>
      <c r="C38119">
        <v>0.659782325</v>
      </c>
      <c r="F38119">
        <v>8916</v>
      </c>
      <c r="G38119">
        <v>2</v>
      </c>
      <c r="H38119">
        <v>0.27741438800000001</v>
      </c>
      <c r="I38119">
        <v>15</v>
      </c>
    </row>
    <row r="38120" spans="1:9" x14ac:dyDescent="0.45">
      <c r="A38120">
        <v>8916</v>
      </c>
      <c r="B38120">
        <v>15</v>
      </c>
      <c r="C38120">
        <v>0.27741438800000001</v>
      </c>
      <c r="F38120">
        <v>8916</v>
      </c>
      <c r="G38120">
        <v>1</v>
      </c>
      <c r="H38120">
        <v>0.22878739200000001</v>
      </c>
      <c r="I38120">
        <v>4</v>
      </c>
    </row>
    <row r="38121" spans="1:9" x14ac:dyDescent="0.45">
      <c r="A38121">
        <v>8917</v>
      </c>
      <c r="B38121">
        <v>9</v>
      </c>
      <c r="C38121">
        <v>0.19163371900000001</v>
      </c>
      <c r="F38121">
        <v>8917</v>
      </c>
      <c r="G38121">
        <v>10</v>
      </c>
      <c r="H38121">
        <v>0.659782325</v>
      </c>
      <c r="I38121">
        <v>3</v>
      </c>
    </row>
    <row r="38122" spans="1:9" x14ac:dyDescent="0.45">
      <c r="A38122">
        <v>8917</v>
      </c>
      <c r="B38122">
        <v>3</v>
      </c>
      <c r="C38122">
        <v>0.659782325</v>
      </c>
      <c r="F38122">
        <v>8917</v>
      </c>
      <c r="G38122">
        <v>1</v>
      </c>
      <c r="H38122">
        <v>0.19163371900000001</v>
      </c>
      <c r="I38122">
        <v>9</v>
      </c>
    </row>
    <row r="38123" spans="1:9" x14ac:dyDescent="0.45">
      <c r="A38123">
        <v>8917</v>
      </c>
      <c r="B38123">
        <v>15</v>
      </c>
      <c r="C38123">
        <v>0.15913812899999999</v>
      </c>
      <c r="F38123">
        <v>8917</v>
      </c>
      <c r="G38123">
        <v>1</v>
      </c>
      <c r="H38123">
        <v>0.15913812899999999</v>
      </c>
      <c r="I38123">
        <v>15</v>
      </c>
    </row>
    <row r="38124" spans="1:9" x14ac:dyDescent="0.45">
      <c r="A38124">
        <v>8918</v>
      </c>
      <c r="B38124">
        <v>8</v>
      </c>
      <c r="C38124">
        <v>0.47089795499999998</v>
      </c>
      <c r="F38124">
        <v>8918</v>
      </c>
      <c r="G38124">
        <v>10</v>
      </c>
      <c r="H38124">
        <v>1.4788255509999999</v>
      </c>
      <c r="I38124">
        <v>5</v>
      </c>
    </row>
    <row r="38125" spans="1:9" x14ac:dyDescent="0.45">
      <c r="A38125">
        <v>8918</v>
      </c>
      <c r="B38125">
        <v>7</v>
      </c>
      <c r="C38125">
        <v>0.65579240299999997</v>
      </c>
      <c r="F38125">
        <v>8918</v>
      </c>
      <c r="G38125">
        <v>8</v>
      </c>
      <c r="H38125">
        <v>1.26150238</v>
      </c>
      <c r="I38125">
        <v>10</v>
      </c>
    </row>
    <row r="38126" spans="1:9" x14ac:dyDescent="0.45">
      <c r="A38126">
        <v>8918</v>
      </c>
      <c r="B38126">
        <v>14</v>
      </c>
      <c r="C38126">
        <v>0.672073951</v>
      </c>
      <c r="F38126">
        <v>8918</v>
      </c>
      <c r="G38126">
        <v>7</v>
      </c>
      <c r="H38126">
        <v>1.168757917</v>
      </c>
      <c r="I38126">
        <v>13</v>
      </c>
    </row>
    <row r="38127" spans="1:9" x14ac:dyDescent="0.45">
      <c r="A38127">
        <v>8918</v>
      </c>
      <c r="B38127">
        <v>11</v>
      </c>
      <c r="C38127">
        <v>1.0834363039999999</v>
      </c>
      <c r="F38127">
        <v>8918</v>
      </c>
      <c r="G38127">
        <v>7</v>
      </c>
      <c r="H38127">
        <v>1.095204573</v>
      </c>
      <c r="I38127">
        <v>6</v>
      </c>
    </row>
    <row r="38128" spans="1:9" x14ac:dyDescent="0.45">
      <c r="A38128">
        <v>8918</v>
      </c>
      <c r="B38128">
        <v>10</v>
      </c>
      <c r="C38128">
        <v>1.26150238</v>
      </c>
      <c r="F38128">
        <v>8918</v>
      </c>
      <c r="G38128">
        <v>7</v>
      </c>
      <c r="H38128">
        <v>1.0834363039999999</v>
      </c>
      <c r="I38128">
        <v>11</v>
      </c>
    </row>
    <row r="38129" spans="1:9" x14ac:dyDescent="0.45">
      <c r="A38129">
        <v>8918</v>
      </c>
      <c r="B38129">
        <v>6</v>
      </c>
      <c r="C38129">
        <v>1.095204573</v>
      </c>
      <c r="F38129">
        <v>8918</v>
      </c>
      <c r="G38129">
        <v>6</v>
      </c>
      <c r="H38129">
        <v>1.0447257679999999</v>
      </c>
      <c r="I38129">
        <v>12</v>
      </c>
    </row>
    <row r="38130" spans="1:9" x14ac:dyDescent="0.45">
      <c r="A38130">
        <v>8918</v>
      </c>
      <c r="B38130">
        <v>13</v>
      </c>
      <c r="C38130">
        <v>1.168757917</v>
      </c>
      <c r="F38130">
        <v>8918</v>
      </c>
      <c r="G38130">
        <v>6</v>
      </c>
      <c r="H38130">
        <v>1.017253527</v>
      </c>
      <c r="I38130">
        <v>9</v>
      </c>
    </row>
    <row r="38131" spans="1:9" x14ac:dyDescent="0.45">
      <c r="A38131">
        <v>8918</v>
      </c>
      <c r="B38131">
        <v>5</v>
      </c>
      <c r="C38131">
        <v>1.4788255509999999</v>
      </c>
      <c r="F38131">
        <v>8918</v>
      </c>
      <c r="G38131">
        <v>5</v>
      </c>
      <c r="H38131">
        <v>0.91972048799999995</v>
      </c>
      <c r="I38131">
        <v>2</v>
      </c>
    </row>
    <row r="38132" spans="1:9" x14ac:dyDescent="0.45">
      <c r="A38132">
        <v>8918</v>
      </c>
      <c r="B38132">
        <v>12</v>
      </c>
      <c r="C38132">
        <v>1.0447257679999999</v>
      </c>
      <c r="F38132">
        <v>8918</v>
      </c>
      <c r="G38132">
        <v>4</v>
      </c>
      <c r="H38132">
        <v>0.87272434899999995</v>
      </c>
      <c r="I38132">
        <v>4</v>
      </c>
    </row>
    <row r="38133" spans="1:9" x14ac:dyDescent="0.45">
      <c r="A38133">
        <v>8918</v>
      </c>
      <c r="B38133">
        <v>4</v>
      </c>
      <c r="C38133">
        <v>0.87272434899999995</v>
      </c>
      <c r="F38133">
        <v>8918</v>
      </c>
      <c r="G38133">
        <v>4</v>
      </c>
      <c r="H38133">
        <v>0.81084031599999995</v>
      </c>
      <c r="I38133">
        <v>15</v>
      </c>
    </row>
    <row r="38134" spans="1:9" x14ac:dyDescent="0.45">
      <c r="A38134">
        <v>8918</v>
      </c>
      <c r="B38134">
        <v>9</v>
      </c>
      <c r="C38134">
        <v>1.017253527</v>
      </c>
      <c r="F38134">
        <v>8918</v>
      </c>
      <c r="G38134">
        <v>2</v>
      </c>
      <c r="H38134">
        <v>0.672073951</v>
      </c>
      <c r="I38134">
        <v>14</v>
      </c>
    </row>
    <row r="38135" spans="1:9" x14ac:dyDescent="0.45">
      <c r="A38135">
        <v>8918</v>
      </c>
      <c r="B38135">
        <v>2</v>
      </c>
      <c r="C38135">
        <v>0.91972048799999995</v>
      </c>
      <c r="F38135">
        <v>8918</v>
      </c>
      <c r="G38135">
        <v>2</v>
      </c>
      <c r="H38135">
        <v>0.65579240299999997</v>
      </c>
      <c r="I38135">
        <v>7</v>
      </c>
    </row>
    <row r="38136" spans="1:9" x14ac:dyDescent="0.45">
      <c r="A38136">
        <v>8918</v>
      </c>
      <c r="B38136">
        <v>15</v>
      </c>
      <c r="C38136">
        <v>0.81084031599999995</v>
      </c>
      <c r="F38136">
        <v>8918</v>
      </c>
      <c r="G38136">
        <v>1</v>
      </c>
      <c r="H38136">
        <v>0.47089795499999998</v>
      </c>
      <c r="I38136">
        <v>8</v>
      </c>
    </row>
    <row r="38137" spans="1:9" x14ac:dyDescent="0.45">
      <c r="A38137">
        <v>8919</v>
      </c>
      <c r="B38137">
        <v>13</v>
      </c>
      <c r="C38137">
        <v>0.45625263900000002</v>
      </c>
      <c r="F38137">
        <v>8919</v>
      </c>
      <c r="G38137">
        <v>10</v>
      </c>
      <c r="H38137">
        <v>0.45625263900000002</v>
      </c>
      <c r="I38137">
        <v>13</v>
      </c>
    </row>
    <row r="38138" spans="1:9" x14ac:dyDescent="0.45">
      <c r="A38138">
        <v>8919</v>
      </c>
      <c r="B38138">
        <v>15</v>
      </c>
      <c r="C38138">
        <v>0.15913812899999999</v>
      </c>
      <c r="F38138">
        <v>8919</v>
      </c>
      <c r="G38138">
        <v>1</v>
      </c>
      <c r="H38138">
        <v>0.15913812899999999</v>
      </c>
      <c r="I38138">
        <v>15</v>
      </c>
    </row>
    <row r="38139" spans="1:9" x14ac:dyDescent="0.45">
      <c r="A38139">
        <v>8920</v>
      </c>
      <c r="B38139">
        <v>9</v>
      </c>
      <c r="C38139">
        <v>0.19163371900000001</v>
      </c>
      <c r="F38139">
        <v>8920</v>
      </c>
      <c r="G38139">
        <v>10</v>
      </c>
      <c r="H38139">
        <v>0.19163371900000001</v>
      </c>
      <c r="I38139">
        <v>9</v>
      </c>
    </row>
    <row r="38140" spans="1:9" x14ac:dyDescent="0.45">
      <c r="A38140">
        <v>8920</v>
      </c>
      <c r="B38140">
        <v>15</v>
      </c>
      <c r="C38140">
        <v>0.15913812899999999</v>
      </c>
      <c r="F38140">
        <v>8920</v>
      </c>
      <c r="G38140">
        <v>1</v>
      </c>
      <c r="H38140">
        <v>0.15913812899999999</v>
      </c>
      <c r="I38140">
        <v>15</v>
      </c>
    </row>
    <row r="38141" spans="1:9" x14ac:dyDescent="0.45">
      <c r="A38141">
        <v>8921</v>
      </c>
      <c r="B38141">
        <v>9</v>
      </c>
      <c r="C38141">
        <v>0.19163371900000001</v>
      </c>
      <c r="F38141">
        <v>8921</v>
      </c>
      <c r="G38141">
        <v>10</v>
      </c>
      <c r="H38141">
        <v>0.49338817400000001</v>
      </c>
      <c r="I38141">
        <v>5</v>
      </c>
    </row>
    <row r="38142" spans="1:9" x14ac:dyDescent="0.45">
      <c r="A38142">
        <v>8921</v>
      </c>
      <c r="B38142">
        <v>4</v>
      </c>
      <c r="C38142">
        <v>0.22878739200000001</v>
      </c>
      <c r="F38142">
        <v>8921</v>
      </c>
      <c r="G38142">
        <v>8</v>
      </c>
      <c r="H38142">
        <v>0.431734858</v>
      </c>
      <c r="I38142">
        <v>6</v>
      </c>
    </row>
    <row r="38143" spans="1:9" x14ac:dyDescent="0.45">
      <c r="A38143">
        <v>8921</v>
      </c>
      <c r="B38143">
        <v>6</v>
      </c>
      <c r="C38143">
        <v>0.431734858</v>
      </c>
      <c r="F38143">
        <v>8921</v>
      </c>
      <c r="G38143">
        <v>2</v>
      </c>
      <c r="H38143">
        <v>0.22878739200000001</v>
      </c>
      <c r="I38143">
        <v>4</v>
      </c>
    </row>
    <row r="38144" spans="1:9" x14ac:dyDescent="0.45">
      <c r="A38144">
        <v>8921</v>
      </c>
      <c r="B38144">
        <v>5</v>
      </c>
      <c r="C38144">
        <v>0.49338817400000001</v>
      </c>
      <c r="F38144">
        <v>8921</v>
      </c>
      <c r="G38144">
        <v>2</v>
      </c>
      <c r="H38144">
        <v>0.225917126</v>
      </c>
      <c r="I38144">
        <v>2</v>
      </c>
    </row>
    <row r="38145" spans="1:9" x14ac:dyDescent="0.45">
      <c r="A38145">
        <v>8921</v>
      </c>
      <c r="B38145">
        <v>2</v>
      </c>
      <c r="C38145">
        <v>0.225917126</v>
      </c>
      <c r="F38145">
        <v>8921</v>
      </c>
      <c r="G38145">
        <v>1</v>
      </c>
      <c r="H38145">
        <v>0.19163371900000001</v>
      </c>
      <c r="I38145">
        <v>9</v>
      </c>
    </row>
    <row r="38146" spans="1:9" x14ac:dyDescent="0.45">
      <c r="A38146">
        <v>8922</v>
      </c>
      <c r="B38146">
        <v>12</v>
      </c>
      <c r="C38146">
        <v>0.336181442</v>
      </c>
      <c r="F38146">
        <v>8922</v>
      </c>
      <c r="G38146">
        <v>10</v>
      </c>
      <c r="H38146">
        <v>0.95811092600000003</v>
      </c>
      <c r="I38146">
        <v>14</v>
      </c>
    </row>
    <row r="38147" spans="1:9" x14ac:dyDescent="0.45">
      <c r="A38147">
        <v>8922</v>
      </c>
      <c r="B38147">
        <v>11</v>
      </c>
      <c r="C38147">
        <v>0.591718152</v>
      </c>
      <c r="F38147">
        <v>8922</v>
      </c>
      <c r="G38147">
        <v>8</v>
      </c>
      <c r="H38147">
        <v>0.76346971500000005</v>
      </c>
      <c r="I38147">
        <v>6</v>
      </c>
    </row>
    <row r="38148" spans="1:9" x14ac:dyDescent="0.45">
      <c r="A38148">
        <v>8922</v>
      </c>
      <c r="B38148">
        <v>5</v>
      </c>
      <c r="C38148">
        <v>0.49338817400000001</v>
      </c>
      <c r="F38148">
        <v>8922</v>
      </c>
      <c r="G38148">
        <v>5</v>
      </c>
      <c r="H38148">
        <v>0.591718152</v>
      </c>
      <c r="I38148">
        <v>11</v>
      </c>
    </row>
    <row r="38149" spans="1:9" x14ac:dyDescent="0.45">
      <c r="A38149">
        <v>8922</v>
      </c>
      <c r="B38149">
        <v>6</v>
      </c>
      <c r="C38149">
        <v>0.76346971500000005</v>
      </c>
      <c r="F38149">
        <v>8922</v>
      </c>
      <c r="G38149">
        <v>4</v>
      </c>
      <c r="H38149">
        <v>0.49338817400000001</v>
      </c>
      <c r="I38149">
        <v>5</v>
      </c>
    </row>
    <row r="38150" spans="1:9" x14ac:dyDescent="0.45">
      <c r="A38150">
        <v>8922</v>
      </c>
      <c r="B38150">
        <v>14</v>
      </c>
      <c r="C38150">
        <v>0.95811092600000003</v>
      </c>
      <c r="F38150">
        <v>8922</v>
      </c>
      <c r="G38150">
        <v>4</v>
      </c>
      <c r="H38150">
        <v>0.48636217500000001</v>
      </c>
      <c r="I38150">
        <v>4</v>
      </c>
    </row>
    <row r="38151" spans="1:9" x14ac:dyDescent="0.45">
      <c r="A38151">
        <v>8922</v>
      </c>
      <c r="B38151">
        <v>4</v>
      </c>
      <c r="C38151">
        <v>0.48636217500000001</v>
      </c>
      <c r="F38151">
        <v>8922</v>
      </c>
      <c r="G38151">
        <v>2</v>
      </c>
      <c r="H38151">
        <v>0.37490115699999998</v>
      </c>
      <c r="I38151">
        <v>9</v>
      </c>
    </row>
    <row r="38152" spans="1:9" x14ac:dyDescent="0.45">
      <c r="A38152">
        <v>8922</v>
      </c>
      <c r="B38152">
        <v>9</v>
      </c>
      <c r="C38152">
        <v>0.37490115699999998</v>
      </c>
      <c r="F38152">
        <v>8922</v>
      </c>
      <c r="G38152">
        <v>2</v>
      </c>
      <c r="H38152">
        <v>0.35183425099999999</v>
      </c>
      <c r="I38152">
        <v>2</v>
      </c>
    </row>
    <row r="38153" spans="1:9" x14ac:dyDescent="0.45">
      <c r="A38153">
        <v>8922</v>
      </c>
      <c r="B38153">
        <v>2</v>
      </c>
      <c r="C38153">
        <v>0.35183425099999999</v>
      </c>
      <c r="F38153">
        <v>8922</v>
      </c>
      <c r="G38153">
        <v>1</v>
      </c>
      <c r="H38153">
        <v>0.336181442</v>
      </c>
      <c r="I38153">
        <v>12</v>
      </c>
    </row>
    <row r="38154" spans="1:9" x14ac:dyDescent="0.45">
      <c r="A38154">
        <v>8922</v>
      </c>
      <c r="B38154">
        <v>15</v>
      </c>
      <c r="C38154">
        <v>0.27741438800000001</v>
      </c>
      <c r="F38154">
        <v>8922</v>
      </c>
      <c r="G38154">
        <v>1</v>
      </c>
      <c r="H38154">
        <v>0.27741438800000001</v>
      </c>
      <c r="I38154">
        <v>15</v>
      </c>
    </row>
    <row r="38155" spans="1:9" x14ac:dyDescent="0.45">
      <c r="A38155">
        <v>8923</v>
      </c>
      <c r="B38155">
        <v>2</v>
      </c>
      <c r="C38155">
        <v>0.162958563</v>
      </c>
      <c r="F38155">
        <v>8923</v>
      </c>
      <c r="G38155">
        <v>10</v>
      </c>
      <c r="H38155">
        <v>0.591718152</v>
      </c>
      <c r="I38155">
        <v>11</v>
      </c>
    </row>
    <row r="38156" spans="1:9" x14ac:dyDescent="0.45">
      <c r="A38156">
        <v>8923</v>
      </c>
      <c r="B38156">
        <v>9</v>
      </c>
      <c r="C38156">
        <v>0.19163371900000001</v>
      </c>
      <c r="F38156">
        <v>8923</v>
      </c>
      <c r="G38156">
        <v>10</v>
      </c>
      <c r="H38156">
        <v>0.57236288400000002</v>
      </c>
      <c r="I38156">
        <v>12</v>
      </c>
    </row>
    <row r="38157" spans="1:9" x14ac:dyDescent="0.45">
      <c r="A38157">
        <v>8923</v>
      </c>
      <c r="B38157">
        <v>13</v>
      </c>
      <c r="C38157">
        <v>0.45625263900000002</v>
      </c>
      <c r="F38157">
        <v>8923</v>
      </c>
      <c r="G38157">
        <v>7</v>
      </c>
      <c r="H38157">
        <v>0.45625263900000002</v>
      </c>
      <c r="I38157">
        <v>13</v>
      </c>
    </row>
    <row r="38158" spans="1:9" x14ac:dyDescent="0.45">
      <c r="A38158">
        <v>8923</v>
      </c>
      <c r="B38158">
        <v>11</v>
      </c>
      <c r="C38158">
        <v>0.591718152</v>
      </c>
      <c r="F38158">
        <v>8923</v>
      </c>
      <c r="G38158">
        <v>3</v>
      </c>
      <c r="H38158">
        <v>0.27741438800000001</v>
      </c>
      <c r="I38158">
        <v>15</v>
      </c>
    </row>
    <row r="38159" spans="1:9" x14ac:dyDescent="0.45">
      <c r="A38159">
        <v>8923</v>
      </c>
      <c r="B38159">
        <v>12</v>
      </c>
      <c r="C38159">
        <v>0.57236288400000002</v>
      </c>
      <c r="F38159">
        <v>8923</v>
      </c>
      <c r="G38159">
        <v>1</v>
      </c>
      <c r="H38159">
        <v>0.19163371900000001</v>
      </c>
      <c r="I38159">
        <v>9</v>
      </c>
    </row>
    <row r="38160" spans="1:9" x14ac:dyDescent="0.45">
      <c r="A38160">
        <v>8923</v>
      </c>
      <c r="B38160">
        <v>15</v>
      </c>
      <c r="C38160">
        <v>0.27741438800000001</v>
      </c>
      <c r="F38160">
        <v>8923</v>
      </c>
      <c r="G38160">
        <v>1</v>
      </c>
      <c r="H38160">
        <v>0.162958563</v>
      </c>
      <c r="I38160">
        <v>2</v>
      </c>
    </row>
    <row r="38161" spans="1:9" x14ac:dyDescent="0.45">
      <c r="A38161">
        <v>8924</v>
      </c>
      <c r="B38161">
        <v>2</v>
      </c>
      <c r="C38161">
        <v>0.162958563</v>
      </c>
      <c r="F38161">
        <v>8924</v>
      </c>
      <c r="G38161">
        <v>10</v>
      </c>
      <c r="H38161">
        <v>0.68075118999999995</v>
      </c>
      <c r="I38161">
        <v>10</v>
      </c>
    </row>
    <row r="38162" spans="1:9" x14ac:dyDescent="0.45">
      <c r="A38162">
        <v>8924</v>
      </c>
      <c r="B38162">
        <v>9</v>
      </c>
      <c r="C38162">
        <v>0.19163371900000001</v>
      </c>
      <c r="F38162">
        <v>8924</v>
      </c>
      <c r="G38162">
        <v>10</v>
      </c>
      <c r="H38162">
        <v>0.65579240299999997</v>
      </c>
      <c r="I38162">
        <v>7</v>
      </c>
    </row>
    <row r="38163" spans="1:9" x14ac:dyDescent="0.45">
      <c r="A38163">
        <v>8924</v>
      </c>
      <c r="B38163">
        <v>10</v>
      </c>
      <c r="C38163">
        <v>0.68075118999999995</v>
      </c>
      <c r="F38163">
        <v>8924</v>
      </c>
      <c r="G38163">
        <v>1</v>
      </c>
      <c r="H38163">
        <v>0.19163371900000001</v>
      </c>
      <c r="I38163">
        <v>9</v>
      </c>
    </row>
    <row r="38164" spans="1:9" x14ac:dyDescent="0.45">
      <c r="A38164">
        <v>8924</v>
      </c>
      <c r="B38164">
        <v>7</v>
      </c>
      <c r="C38164">
        <v>0.65579240299999997</v>
      </c>
      <c r="F38164">
        <v>8924</v>
      </c>
      <c r="G38164">
        <v>1</v>
      </c>
      <c r="H38164">
        <v>0.162958563</v>
      </c>
      <c r="I38164">
        <v>2</v>
      </c>
    </row>
    <row r="38165" spans="1:9" x14ac:dyDescent="0.45">
      <c r="A38165">
        <v>8924</v>
      </c>
      <c r="B38165">
        <v>15</v>
      </c>
      <c r="C38165">
        <v>0.15913812899999999</v>
      </c>
      <c r="F38165">
        <v>8924</v>
      </c>
      <c r="G38165">
        <v>1</v>
      </c>
      <c r="H38165">
        <v>0.15913812899999999</v>
      </c>
      <c r="I38165">
        <v>15</v>
      </c>
    </row>
    <row r="38166" spans="1:9" x14ac:dyDescent="0.45">
      <c r="A38166">
        <v>8925</v>
      </c>
      <c r="B38166">
        <v>12</v>
      </c>
      <c r="C38166">
        <v>0.336181442</v>
      </c>
      <c r="F38166">
        <v>8925</v>
      </c>
      <c r="G38166">
        <v>10</v>
      </c>
      <c r="H38166">
        <v>1.131587006</v>
      </c>
      <c r="I38166">
        <v>4</v>
      </c>
    </row>
    <row r="38167" spans="1:9" x14ac:dyDescent="0.45">
      <c r="A38167">
        <v>8925</v>
      </c>
      <c r="B38167">
        <v>5</v>
      </c>
      <c r="C38167">
        <v>0.296694087</v>
      </c>
      <c r="F38167">
        <v>8925</v>
      </c>
      <c r="G38167">
        <v>8</v>
      </c>
      <c r="H38167">
        <v>0.95811092600000003</v>
      </c>
      <c r="I38167">
        <v>14</v>
      </c>
    </row>
    <row r="38168" spans="1:9" x14ac:dyDescent="0.45">
      <c r="A38168">
        <v>8925</v>
      </c>
      <c r="B38168">
        <v>8</v>
      </c>
      <c r="C38168">
        <v>0.47089795499999998</v>
      </c>
      <c r="F38168">
        <v>8925</v>
      </c>
      <c r="G38168">
        <v>8</v>
      </c>
      <c r="H38168">
        <v>0.93516288000000003</v>
      </c>
      <c r="I38168">
        <v>1</v>
      </c>
    </row>
    <row r="38169" spans="1:9" x14ac:dyDescent="0.45">
      <c r="A38169">
        <v>8925</v>
      </c>
      <c r="B38169">
        <v>6</v>
      </c>
      <c r="C38169">
        <v>0.431734858</v>
      </c>
      <c r="F38169">
        <v>8925</v>
      </c>
      <c r="G38169">
        <v>7</v>
      </c>
      <c r="H38169">
        <v>0.81250527800000005</v>
      </c>
      <c r="I38169">
        <v>13</v>
      </c>
    </row>
    <row r="38170" spans="1:9" x14ac:dyDescent="0.45">
      <c r="A38170">
        <v>8925</v>
      </c>
      <c r="B38170">
        <v>1</v>
      </c>
      <c r="C38170">
        <v>0.93516288000000003</v>
      </c>
      <c r="F38170">
        <v>8925</v>
      </c>
      <c r="G38170">
        <v>3</v>
      </c>
      <c r="H38170">
        <v>0.51455828699999995</v>
      </c>
      <c r="I38170">
        <v>15</v>
      </c>
    </row>
    <row r="38171" spans="1:9" x14ac:dyDescent="0.45">
      <c r="A38171">
        <v>8925</v>
      </c>
      <c r="B38171">
        <v>13</v>
      </c>
      <c r="C38171">
        <v>0.81250527800000005</v>
      </c>
      <c r="F38171">
        <v>8925</v>
      </c>
      <c r="G38171">
        <v>3</v>
      </c>
      <c r="H38171">
        <v>0.47089795499999998</v>
      </c>
      <c r="I38171">
        <v>8</v>
      </c>
    </row>
    <row r="38172" spans="1:9" x14ac:dyDescent="0.45">
      <c r="A38172">
        <v>8925</v>
      </c>
      <c r="B38172">
        <v>14</v>
      </c>
      <c r="C38172">
        <v>0.95811092600000003</v>
      </c>
      <c r="F38172">
        <v>8925</v>
      </c>
      <c r="G38172">
        <v>2</v>
      </c>
      <c r="H38172">
        <v>0.431734858</v>
      </c>
      <c r="I38172">
        <v>6</v>
      </c>
    </row>
    <row r="38173" spans="1:9" x14ac:dyDescent="0.45">
      <c r="A38173">
        <v>8925</v>
      </c>
      <c r="B38173">
        <v>4</v>
      </c>
      <c r="C38173">
        <v>1.131587006</v>
      </c>
      <c r="F38173">
        <v>8925</v>
      </c>
      <c r="G38173">
        <v>2</v>
      </c>
      <c r="H38173">
        <v>0.41479281400000001</v>
      </c>
      <c r="I38173">
        <v>2</v>
      </c>
    </row>
    <row r="38174" spans="1:9" x14ac:dyDescent="0.45">
      <c r="A38174">
        <v>8925</v>
      </c>
      <c r="B38174">
        <v>9</v>
      </c>
      <c r="C38174">
        <v>0.37490115699999998</v>
      </c>
      <c r="F38174">
        <v>8925</v>
      </c>
      <c r="G38174">
        <v>1</v>
      </c>
      <c r="H38174">
        <v>0.37490115699999998</v>
      </c>
      <c r="I38174">
        <v>9</v>
      </c>
    </row>
    <row r="38175" spans="1:9" x14ac:dyDescent="0.45">
      <c r="A38175">
        <v>8925</v>
      </c>
      <c r="B38175">
        <v>2</v>
      </c>
      <c r="C38175">
        <v>0.41479281400000001</v>
      </c>
      <c r="F38175">
        <v>8925</v>
      </c>
      <c r="G38175">
        <v>1</v>
      </c>
      <c r="H38175">
        <v>0.336181442</v>
      </c>
      <c r="I38175">
        <v>12</v>
      </c>
    </row>
    <row r="38176" spans="1:9" x14ac:dyDescent="0.45">
      <c r="A38176">
        <v>8925</v>
      </c>
      <c r="B38176">
        <v>15</v>
      </c>
      <c r="C38176">
        <v>0.51455828699999995</v>
      </c>
      <c r="F38176">
        <v>8925</v>
      </c>
      <c r="G38176">
        <v>1</v>
      </c>
      <c r="H38176">
        <v>0.296694087</v>
      </c>
      <c r="I38176">
        <v>5</v>
      </c>
    </row>
    <row r="38177" spans="1:9" x14ac:dyDescent="0.45">
      <c r="A38177">
        <v>8926</v>
      </c>
      <c r="B38177">
        <v>4</v>
      </c>
      <c r="C38177">
        <v>0.22878739200000001</v>
      </c>
      <c r="F38177">
        <v>8926</v>
      </c>
      <c r="G38177">
        <v>10</v>
      </c>
      <c r="H38177">
        <v>0.65579240299999997</v>
      </c>
      <c r="I38177">
        <v>7</v>
      </c>
    </row>
    <row r="38178" spans="1:9" x14ac:dyDescent="0.45">
      <c r="A38178">
        <v>8926</v>
      </c>
      <c r="B38178">
        <v>8</v>
      </c>
      <c r="C38178">
        <v>0.47089795499999998</v>
      </c>
      <c r="F38178">
        <v>8926</v>
      </c>
      <c r="G38178">
        <v>6</v>
      </c>
      <c r="H38178">
        <v>0.47089795499999998</v>
      </c>
      <c r="I38178">
        <v>8</v>
      </c>
    </row>
    <row r="38179" spans="1:9" x14ac:dyDescent="0.45">
      <c r="A38179">
        <v>8926</v>
      </c>
      <c r="B38179">
        <v>14</v>
      </c>
      <c r="C38179">
        <v>0.386036975</v>
      </c>
      <c r="F38179">
        <v>8926</v>
      </c>
      <c r="G38179">
        <v>4</v>
      </c>
      <c r="H38179">
        <v>0.386036975</v>
      </c>
      <c r="I38179">
        <v>14</v>
      </c>
    </row>
    <row r="38180" spans="1:9" x14ac:dyDescent="0.45">
      <c r="A38180">
        <v>8926</v>
      </c>
      <c r="B38180">
        <v>7</v>
      </c>
      <c r="C38180">
        <v>0.65579240299999997</v>
      </c>
      <c r="F38180">
        <v>8926</v>
      </c>
      <c r="G38180">
        <v>3</v>
      </c>
      <c r="H38180">
        <v>0.33655251800000002</v>
      </c>
      <c r="I38180">
        <v>15</v>
      </c>
    </row>
    <row r="38181" spans="1:9" x14ac:dyDescent="0.45">
      <c r="A38181">
        <v>8926</v>
      </c>
      <c r="B38181">
        <v>2</v>
      </c>
      <c r="C38181">
        <v>0.225917126</v>
      </c>
      <c r="F38181">
        <v>8926</v>
      </c>
      <c r="G38181">
        <v>1</v>
      </c>
      <c r="H38181">
        <v>0.22878739200000001</v>
      </c>
      <c r="I38181">
        <v>4</v>
      </c>
    </row>
    <row r="38182" spans="1:9" x14ac:dyDescent="0.45">
      <c r="A38182">
        <v>8926</v>
      </c>
      <c r="B38182">
        <v>15</v>
      </c>
      <c r="C38182">
        <v>0.33655251800000002</v>
      </c>
      <c r="F38182">
        <v>8926</v>
      </c>
      <c r="G38182">
        <v>1</v>
      </c>
      <c r="H38182">
        <v>0.225917126</v>
      </c>
      <c r="I38182">
        <v>2</v>
      </c>
    </row>
    <row r="38183" spans="1:9" x14ac:dyDescent="0.45">
      <c r="A38183">
        <v>8927</v>
      </c>
      <c r="B38183">
        <v>9</v>
      </c>
      <c r="C38183">
        <v>0.19163371900000001</v>
      </c>
      <c r="F38183">
        <v>8927</v>
      </c>
      <c r="G38183">
        <v>10</v>
      </c>
      <c r="H38183">
        <v>0.68075118999999995</v>
      </c>
      <c r="I38183">
        <v>10</v>
      </c>
    </row>
    <row r="38184" spans="1:9" x14ac:dyDescent="0.45">
      <c r="A38184">
        <v>8927</v>
      </c>
      <c r="B38184">
        <v>13</v>
      </c>
      <c r="C38184">
        <v>0.45625263900000002</v>
      </c>
      <c r="F38184">
        <v>8927</v>
      </c>
      <c r="G38184">
        <v>10</v>
      </c>
      <c r="H38184">
        <v>0.659782325</v>
      </c>
      <c r="I38184">
        <v>3</v>
      </c>
    </row>
    <row r="38185" spans="1:9" x14ac:dyDescent="0.45">
      <c r="A38185">
        <v>8927</v>
      </c>
      <c r="B38185">
        <v>3</v>
      </c>
      <c r="C38185">
        <v>0.659782325</v>
      </c>
      <c r="F38185">
        <v>8927</v>
      </c>
      <c r="G38185">
        <v>6</v>
      </c>
      <c r="H38185">
        <v>0.45625263900000002</v>
      </c>
      <c r="I38185">
        <v>13</v>
      </c>
    </row>
    <row r="38186" spans="1:9" x14ac:dyDescent="0.45">
      <c r="A38186">
        <v>8927</v>
      </c>
      <c r="B38186">
        <v>10</v>
      </c>
      <c r="C38186">
        <v>0.68075118999999995</v>
      </c>
      <c r="F38186">
        <v>8927</v>
      </c>
      <c r="G38186">
        <v>1</v>
      </c>
      <c r="H38186">
        <v>0.19163371900000001</v>
      </c>
      <c r="I38186">
        <v>9</v>
      </c>
    </row>
    <row r="38187" spans="1:9" x14ac:dyDescent="0.45">
      <c r="A38187">
        <v>8927</v>
      </c>
      <c r="B38187">
        <v>15</v>
      </c>
      <c r="C38187">
        <v>0.15913812899999999</v>
      </c>
      <c r="F38187">
        <v>8927</v>
      </c>
      <c r="G38187">
        <v>1</v>
      </c>
      <c r="H38187">
        <v>0.15913812899999999</v>
      </c>
      <c r="I38187">
        <v>15</v>
      </c>
    </row>
    <row r="38188" spans="1:9" x14ac:dyDescent="0.45">
      <c r="A38188">
        <v>8928</v>
      </c>
      <c r="B38188">
        <v>9</v>
      </c>
      <c r="C38188">
        <v>0.19163371900000001</v>
      </c>
      <c r="F38188">
        <v>8928</v>
      </c>
      <c r="G38188">
        <v>10</v>
      </c>
      <c r="H38188">
        <v>0.296694087</v>
      </c>
      <c r="I38188">
        <v>5</v>
      </c>
    </row>
    <row r="38189" spans="1:9" x14ac:dyDescent="0.45">
      <c r="A38189">
        <v>8928</v>
      </c>
      <c r="B38189">
        <v>5</v>
      </c>
      <c r="C38189">
        <v>0.296694087</v>
      </c>
      <c r="F38189">
        <v>8928</v>
      </c>
      <c r="G38189">
        <v>5</v>
      </c>
      <c r="H38189">
        <v>0.225917126</v>
      </c>
      <c r="I38189">
        <v>2</v>
      </c>
    </row>
    <row r="38190" spans="1:9" x14ac:dyDescent="0.45">
      <c r="A38190">
        <v>8928</v>
      </c>
      <c r="B38190">
        <v>2</v>
      </c>
      <c r="C38190">
        <v>0.225917126</v>
      </c>
      <c r="F38190">
        <v>8928</v>
      </c>
      <c r="G38190">
        <v>3</v>
      </c>
      <c r="H38190">
        <v>0.19163371900000001</v>
      </c>
      <c r="I38190">
        <v>9</v>
      </c>
    </row>
    <row r="38191" spans="1:9" x14ac:dyDescent="0.45">
      <c r="A38191">
        <v>8928</v>
      </c>
      <c r="B38191">
        <v>15</v>
      </c>
      <c r="C38191">
        <v>0.15913812899999999</v>
      </c>
      <c r="F38191">
        <v>8928</v>
      </c>
      <c r="G38191">
        <v>1</v>
      </c>
      <c r="H38191">
        <v>0.15913812899999999</v>
      </c>
      <c r="I38191">
        <v>15</v>
      </c>
    </row>
    <row r="38192" spans="1:9" x14ac:dyDescent="0.45">
      <c r="A38192">
        <v>8929</v>
      </c>
      <c r="B38192">
        <v>2</v>
      </c>
      <c r="C38192">
        <v>0.162958563</v>
      </c>
      <c r="F38192">
        <v>8929</v>
      </c>
      <c r="G38192">
        <v>1</v>
      </c>
      <c r="H38192">
        <v>0.162958563</v>
      </c>
      <c r="I38192">
        <v>2</v>
      </c>
    </row>
    <row r="38193" spans="1:9" x14ac:dyDescent="0.45">
      <c r="A38193">
        <v>8930</v>
      </c>
      <c r="B38193">
        <v>9</v>
      </c>
      <c r="C38193">
        <v>0.19163371900000001</v>
      </c>
      <c r="F38193">
        <v>8930</v>
      </c>
      <c r="G38193">
        <v>10</v>
      </c>
      <c r="H38193">
        <v>0.28887568800000002</v>
      </c>
      <c r="I38193">
        <v>2</v>
      </c>
    </row>
    <row r="38194" spans="1:9" x14ac:dyDescent="0.45">
      <c r="A38194">
        <v>8930</v>
      </c>
      <c r="B38194">
        <v>2</v>
      </c>
      <c r="C38194">
        <v>0.28887568800000002</v>
      </c>
      <c r="F38194">
        <v>8930</v>
      </c>
      <c r="G38194">
        <v>1</v>
      </c>
      <c r="H38194">
        <v>0.19163371900000001</v>
      </c>
      <c r="I38194">
        <v>9</v>
      </c>
    </row>
    <row r="38195" spans="1:9" x14ac:dyDescent="0.45">
      <c r="A38195">
        <v>8931</v>
      </c>
      <c r="B38195">
        <v>2</v>
      </c>
      <c r="C38195">
        <v>0.225917126</v>
      </c>
      <c r="F38195">
        <v>8931</v>
      </c>
      <c r="G38195">
        <v>10</v>
      </c>
      <c r="H38195">
        <v>0.33655251800000002</v>
      </c>
      <c r="I38195">
        <v>15</v>
      </c>
    </row>
    <row r="38196" spans="1:9" x14ac:dyDescent="0.45">
      <c r="A38196">
        <v>8931</v>
      </c>
      <c r="B38196">
        <v>15</v>
      </c>
      <c r="C38196">
        <v>0.33655251800000002</v>
      </c>
      <c r="F38196">
        <v>8931</v>
      </c>
      <c r="G38196">
        <v>1</v>
      </c>
      <c r="H38196">
        <v>0.225917126</v>
      </c>
      <c r="I38196">
        <v>2</v>
      </c>
    </row>
    <row r="38197" spans="1:9" x14ac:dyDescent="0.45">
      <c r="A38197">
        <v>8932</v>
      </c>
      <c r="B38197">
        <v>12</v>
      </c>
      <c r="C38197">
        <v>0.336181442</v>
      </c>
      <c r="F38197">
        <v>8932</v>
      </c>
      <c r="G38197">
        <v>10</v>
      </c>
      <c r="H38197">
        <v>0.336181442</v>
      </c>
      <c r="I38197">
        <v>12</v>
      </c>
    </row>
    <row r="38198" spans="1:9" x14ac:dyDescent="0.45">
      <c r="A38198">
        <v>8932</v>
      </c>
      <c r="B38198">
        <v>5</v>
      </c>
      <c r="C38198">
        <v>0.296694087</v>
      </c>
      <c r="F38198">
        <v>8932</v>
      </c>
      <c r="G38198">
        <v>8</v>
      </c>
      <c r="H38198">
        <v>0.296694087</v>
      </c>
      <c r="I38198">
        <v>5</v>
      </c>
    </row>
    <row r="38199" spans="1:9" x14ac:dyDescent="0.45">
      <c r="A38199">
        <v>8932</v>
      </c>
      <c r="B38199">
        <v>9</v>
      </c>
      <c r="C38199">
        <v>0.28326743799999998</v>
      </c>
      <c r="F38199">
        <v>8932</v>
      </c>
      <c r="G38199">
        <v>8</v>
      </c>
      <c r="H38199">
        <v>0.28326743799999998</v>
      </c>
      <c r="I38199">
        <v>9</v>
      </c>
    </row>
    <row r="38200" spans="1:9" x14ac:dyDescent="0.45">
      <c r="A38200">
        <v>8932</v>
      </c>
      <c r="B38200">
        <v>15</v>
      </c>
      <c r="C38200">
        <v>0.15913812899999999</v>
      </c>
      <c r="F38200">
        <v>8932</v>
      </c>
      <c r="G38200">
        <v>1</v>
      </c>
      <c r="H38200">
        <v>0.15913812899999999</v>
      </c>
      <c r="I38200">
        <v>15</v>
      </c>
    </row>
    <row r="38201" spans="1:9" x14ac:dyDescent="0.45">
      <c r="A38201">
        <v>8933</v>
      </c>
      <c r="B38201">
        <v>15</v>
      </c>
      <c r="C38201">
        <v>0.27741438800000001</v>
      </c>
      <c r="F38201">
        <v>8933</v>
      </c>
      <c r="G38201">
        <v>1</v>
      </c>
      <c r="H38201">
        <v>0.27741438800000001</v>
      </c>
      <c r="I38201">
        <v>15</v>
      </c>
    </row>
    <row r="38202" spans="1:9" x14ac:dyDescent="0.45">
      <c r="A38202">
        <v>8934</v>
      </c>
      <c r="B38202">
        <v>2</v>
      </c>
      <c r="C38202">
        <v>0.162958563</v>
      </c>
      <c r="F38202">
        <v>8934</v>
      </c>
      <c r="G38202">
        <v>10</v>
      </c>
      <c r="H38202">
        <v>0.68075118999999995</v>
      </c>
      <c r="I38202">
        <v>10</v>
      </c>
    </row>
    <row r="38203" spans="1:9" x14ac:dyDescent="0.45">
      <c r="A38203">
        <v>8934</v>
      </c>
      <c r="B38203">
        <v>4</v>
      </c>
      <c r="C38203">
        <v>0.22878739200000001</v>
      </c>
      <c r="F38203">
        <v>8934</v>
      </c>
      <c r="G38203">
        <v>7</v>
      </c>
      <c r="H38203">
        <v>0.49338817400000001</v>
      </c>
      <c r="I38203">
        <v>5</v>
      </c>
    </row>
    <row r="38204" spans="1:9" x14ac:dyDescent="0.45">
      <c r="A38204">
        <v>8934</v>
      </c>
      <c r="B38204">
        <v>12</v>
      </c>
      <c r="C38204">
        <v>0.336181442</v>
      </c>
      <c r="F38204">
        <v>8934</v>
      </c>
      <c r="G38204">
        <v>6</v>
      </c>
      <c r="H38204">
        <v>0.47089795499999998</v>
      </c>
      <c r="I38204">
        <v>8</v>
      </c>
    </row>
    <row r="38205" spans="1:9" x14ac:dyDescent="0.45">
      <c r="A38205">
        <v>8934</v>
      </c>
      <c r="B38205">
        <v>8</v>
      </c>
      <c r="C38205">
        <v>0.47089795499999998</v>
      </c>
      <c r="F38205">
        <v>8934</v>
      </c>
      <c r="G38205">
        <v>5</v>
      </c>
      <c r="H38205">
        <v>0.386036975</v>
      </c>
      <c r="I38205">
        <v>14</v>
      </c>
    </row>
    <row r="38206" spans="1:9" x14ac:dyDescent="0.45">
      <c r="A38206">
        <v>8934</v>
      </c>
      <c r="B38206">
        <v>14</v>
      </c>
      <c r="C38206">
        <v>0.386036975</v>
      </c>
      <c r="F38206">
        <v>8934</v>
      </c>
      <c r="G38206">
        <v>4</v>
      </c>
      <c r="H38206">
        <v>0.336181442</v>
      </c>
      <c r="I38206">
        <v>12</v>
      </c>
    </row>
    <row r="38207" spans="1:9" x14ac:dyDescent="0.45">
      <c r="A38207">
        <v>8934</v>
      </c>
      <c r="B38207">
        <v>10</v>
      </c>
      <c r="C38207">
        <v>0.68075118999999995</v>
      </c>
      <c r="F38207">
        <v>8934</v>
      </c>
      <c r="G38207">
        <v>2</v>
      </c>
      <c r="H38207">
        <v>0.22878739200000001</v>
      </c>
      <c r="I38207">
        <v>4</v>
      </c>
    </row>
    <row r="38208" spans="1:9" x14ac:dyDescent="0.45">
      <c r="A38208">
        <v>8934</v>
      </c>
      <c r="B38208">
        <v>5</v>
      </c>
      <c r="C38208">
        <v>0.49338817400000001</v>
      </c>
      <c r="F38208">
        <v>8934</v>
      </c>
      <c r="G38208">
        <v>2</v>
      </c>
      <c r="H38208">
        <v>0.218276259</v>
      </c>
      <c r="I38208">
        <v>15</v>
      </c>
    </row>
    <row r="38209" spans="1:9" x14ac:dyDescent="0.45">
      <c r="A38209">
        <v>8934</v>
      </c>
      <c r="B38209">
        <v>15</v>
      </c>
      <c r="C38209">
        <v>0.218276259</v>
      </c>
      <c r="F38209">
        <v>8934</v>
      </c>
      <c r="G38209">
        <v>1</v>
      </c>
      <c r="H38209">
        <v>0.162958563</v>
      </c>
      <c r="I38209">
        <v>2</v>
      </c>
    </row>
    <row r="38210" spans="1:9" x14ac:dyDescent="0.45">
      <c r="A38210">
        <v>8935</v>
      </c>
      <c r="B38210">
        <v>8</v>
      </c>
      <c r="C38210">
        <v>0.47089795499999998</v>
      </c>
      <c r="F38210">
        <v>8935</v>
      </c>
      <c r="G38210">
        <v>10</v>
      </c>
      <c r="H38210">
        <v>0.51455828699999995</v>
      </c>
      <c r="I38210">
        <v>15</v>
      </c>
    </row>
    <row r="38211" spans="1:9" x14ac:dyDescent="0.45">
      <c r="A38211">
        <v>8935</v>
      </c>
      <c r="B38211">
        <v>6</v>
      </c>
      <c r="C38211">
        <v>0.431734858</v>
      </c>
      <c r="F38211">
        <v>8935</v>
      </c>
      <c r="G38211">
        <v>9</v>
      </c>
      <c r="H38211">
        <v>0.47089795499999998</v>
      </c>
      <c r="I38211">
        <v>8</v>
      </c>
    </row>
    <row r="38212" spans="1:9" x14ac:dyDescent="0.45">
      <c r="A38212">
        <v>8935</v>
      </c>
      <c r="B38212">
        <v>13</v>
      </c>
      <c r="C38212">
        <v>0.45625263900000002</v>
      </c>
      <c r="F38212">
        <v>8935</v>
      </c>
      <c r="G38212">
        <v>8</v>
      </c>
      <c r="H38212">
        <v>0.46653487599999999</v>
      </c>
      <c r="I38212">
        <v>9</v>
      </c>
    </row>
    <row r="38213" spans="1:9" x14ac:dyDescent="0.45">
      <c r="A38213">
        <v>8935</v>
      </c>
      <c r="B38213">
        <v>9</v>
      </c>
      <c r="C38213">
        <v>0.46653487599999999</v>
      </c>
      <c r="F38213">
        <v>8935</v>
      </c>
      <c r="G38213">
        <v>8</v>
      </c>
      <c r="H38213">
        <v>0.45625263900000002</v>
      </c>
      <c r="I38213">
        <v>13</v>
      </c>
    </row>
    <row r="38214" spans="1:9" x14ac:dyDescent="0.45">
      <c r="A38214">
        <v>8935</v>
      </c>
      <c r="B38214">
        <v>2</v>
      </c>
      <c r="C38214">
        <v>0.28887568800000002</v>
      </c>
      <c r="F38214">
        <v>8935</v>
      </c>
      <c r="G38214">
        <v>7</v>
      </c>
      <c r="H38214">
        <v>0.431734858</v>
      </c>
      <c r="I38214">
        <v>6</v>
      </c>
    </row>
    <row r="38215" spans="1:9" x14ac:dyDescent="0.45">
      <c r="A38215">
        <v>8935</v>
      </c>
      <c r="B38215">
        <v>15</v>
      </c>
      <c r="C38215">
        <v>0.51455828699999995</v>
      </c>
      <c r="F38215">
        <v>8935</v>
      </c>
      <c r="G38215">
        <v>1</v>
      </c>
      <c r="H38215">
        <v>0.28887568800000002</v>
      </c>
      <c r="I38215">
        <v>2</v>
      </c>
    </row>
    <row r="38216" spans="1:9" x14ac:dyDescent="0.45">
      <c r="A38216">
        <v>8936</v>
      </c>
      <c r="B38216">
        <v>2</v>
      </c>
      <c r="C38216">
        <v>0.162958563</v>
      </c>
      <c r="F38216">
        <v>8936</v>
      </c>
      <c r="G38216">
        <v>10</v>
      </c>
      <c r="H38216">
        <v>0.591718152</v>
      </c>
      <c r="I38216">
        <v>11</v>
      </c>
    </row>
    <row r="38217" spans="1:9" x14ac:dyDescent="0.45">
      <c r="A38217">
        <v>8936</v>
      </c>
      <c r="B38217">
        <v>11</v>
      </c>
      <c r="C38217">
        <v>0.591718152</v>
      </c>
      <c r="F38217">
        <v>8936</v>
      </c>
      <c r="G38217">
        <v>10</v>
      </c>
      <c r="H38217">
        <v>0.57236288400000002</v>
      </c>
      <c r="I38217">
        <v>12</v>
      </c>
    </row>
    <row r="38218" spans="1:9" x14ac:dyDescent="0.45">
      <c r="A38218">
        <v>8936</v>
      </c>
      <c r="B38218">
        <v>4</v>
      </c>
      <c r="C38218">
        <v>0.35757478300000001</v>
      </c>
      <c r="F38218">
        <v>8936</v>
      </c>
      <c r="G38218">
        <v>6</v>
      </c>
      <c r="H38218">
        <v>0.39569064700000001</v>
      </c>
      <c r="I38218">
        <v>15</v>
      </c>
    </row>
    <row r="38219" spans="1:9" x14ac:dyDescent="0.45">
      <c r="A38219">
        <v>8936</v>
      </c>
      <c r="B38219">
        <v>12</v>
      </c>
      <c r="C38219">
        <v>0.57236288400000002</v>
      </c>
      <c r="F38219">
        <v>8936</v>
      </c>
      <c r="G38219">
        <v>5</v>
      </c>
      <c r="H38219">
        <v>0.35757478300000001</v>
      </c>
      <c r="I38219">
        <v>4</v>
      </c>
    </row>
    <row r="38220" spans="1:9" x14ac:dyDescent="0.45">
      <c r="A38220">
        <v>8936</v>
      </c>
      <c r="B38220">
        <v>15</v>
      </c>
      <c r="C38220">
        <v>0.39569064700000001</v>
      </c>
      <c r="F38220">
        <v>8936</v>
      </c>
      <c r="G38220">
        <v>1</v>
      </c>
      <c r="H38220">
        <v>0.162958563</v>
      </c>
      <c r="I38220">
        <v>2</v>
      </c>
    </row>
    <row r="38221" spans="1:9" x14ac:dyDescent="0.45">
      <c r="A38221">
        <v>8937</v>
      </c>
      <c r="B38221">
        <v>2</v>
      </c>
      <c r="C38221">
        <v>0.162958563</v>
      </c>
      <c r="F38221">
        <v>8937</v>
      </c>
      <c r="G38221">
        <v>10</v>
      </c>
      <c r="H38221">
        <v>0.39569064700000001</v>
      </c>
      <c r="I38221">
        <v>15</v>
      </c>
    </row>
    <row r="38222" spans="1:9" x14ac:dyDescent="0.45">
      <c r="A38222">
        <v>8937</v>
      </c>
      <c r="B38222">
        <v>9</v>
      </c>
      <c r="C38222">
        <v>0.19163371900000001</v>
      </c>
      <c r="F38222">
        <v>8937</v>
      </c>
      <c r="G38222">
        <v>2</v>
      </c>
      <c r="H38222">
        <v>0.19163371900000001</v>
      </c>
      <c r="I38222">
        <v>9</v>
      </c>
    </row>
    <row r="38223" spans="1:9" x14ac:dyDescent="0.45">
      <c r="A38223">
        <v>8937</v>
      </c>
      <c r="B38223">
        <v>15</v>
      </c>
      <c r="C38223">
        <v>0.39569064700000001</v>
      </c>
      <c r="F38223">
        <v>8937</v>
      </c>
      <c r="G38223">
        <v>1</v>
      </c>
      <c r="H38223">
        <v>0.162958563</v>
      </c>
      <c r="I38223">
        <v>2</v>
      </c>
    </row>
    <row r="38224" spans="1:9" x14ac:dyDescent="0.45">
      <c r="A38224">
        <v>8940</v>
      </c>
      <c r="B38224">
        <v>4</v>
      </c>
      <c r="C38224">
        <v>0.22878739200000001</v>
      </c>
      <c r="F38224">
        <v>8940</v>
      </c>
      <c r="G38224">
        <v>10</v>
      </c>
      <c r="H38224">
        <v>0.68075118999999995</v>
      </c>
      <c r="I38224">
        <v>10</v>
      </c>
    </row>
    <row r="38225" spans="1:9" x14ac:dyDescent="0.45">
      <c r="A38225">
        <v>8940</v>
      </c>
      <c r="B38225">
        <v>12</v>
      </c>
      <c r="C38225">
        <v>0.336181442</v>
      </c>
      <c r="F38225">
        <v>8940</v>
      </c>
      <c r="G38225">
        <v>10</v>
      </c>
      <c r="H38225">
        <v>0.659782325</v>
      </c>
      <c r="I38225">
        <v>3</v>
      </c>
    </row>
    <row r="38226" spans="1:9" x14ac:dyDescent="0.45">
      <c r="A38226">
        <v>8940</v>
      </c>
      <c r="B38226">
        <v>3</v>
      </c>
      <c r="C38226">
        <v>0.659782325</v>
      </c>
      <c r="F38226">
        <v>8940</v>
      </c>
      <c r="G38226">
        <v>6</v>
      </c>
      <c r="H38226">
        <v>0.45482877599999999</v>
      </c>
      <c r="I38226">
        <v>15</v>
      </c>
    </row>
    <row r="38227" spans="1:9" x14ac:dyDescent="0.45">
      <c r="A38227">
        <v>8940</v>
      </c>
      <c r="B38227">
        <v>10</v>
      </c>
      <c r="C38227">
        <v>0.68075118999999995</v>
      </c>
      <c r="F38227">
        <v>8940</v>
      </c>
      <c r="G38227">
        <v>3</v>
      </c>
      <c r="H38227">
        <v>0.336181442</v>
      </c>
      <c r="I38227">
        <v>12</v>
      </c>
    </row>
    <row r="38228" spans="1:9" x14ac:dyDescent="0.45">
      <c r="A38228">
        <v>8940</v>
      </c>
      <c r="B38228">
        <v>9</v>
      </c>
      <c r="C38228">
        <v>0.28326743799999998</v>
      </c>
      <c r="F38228">
        <v>8940</v>
      </c>
      <c r="G38228">
        <v>2</v>
      </c>
      <c r="H38228">
        <v>0.28326743799999998</v>
      </c>
      <c r="I38228">
        <v>9</v>
      </c>
    </row>
    <row r="38229" spans="1:9" x14ac:dyDescent="0.45">
      <c r="A38229">
        <v>8940</v>
      </c>
      <c r="B38229">
        <v>15</v>
      </c>
      <c r="C38229">
        <v>0.45482877599999999</v>
      </c>
      <c r="F38229">
        <v>8940</v>
      </c>
      <c r="G38229">
        <v>1</v>
      </c>
      <c r="H38229">
        <v>0.22878739200000001</v>
      </c>
      <c r="I38229">
        <v>4</v>
      </c>
    </row>
    <row r="38230" spans="1:9" x14ac:dyDescent="0.45">
      <c r="A38230">
        <v>8941</v>
      </c>
      <c r="B38230">
        <v>9</v>
      </c>
      <c r="C38230">
        <v>0.19163371900000001</v>
      </c>
      <c r="F38230">
        <v>8941</v>
      </c>
      <c r="G38230">
        <v>10</v>
      </c>
      <c r="H38230">
        <v>1.0447257679999999</v>
      </c>
      <c r="I38230">
        <v>12</v>
      </c>
    </row>
    <row r="38231" spans="1:9" x14ac:dyDescent="0.45">
      <c r="A38231">
        <v>8941</v>
      </c>
      <c r="B38231">
        <v>4</v>
      </c>
      <c r="C38231">
        <v>0.22878739200000001</v>
      </c>
      <c r="F38231">
        <v>8941</v>
      </c>
      <c r="G38231">
        <v>8</v>
      </c>
      <c r="H38231">
        <v>0.81250527800000005</v>
      </c>
      <c r="I38231">
        <v>13</v>
      </c>
    </row>
    <row r="38232" spans="1:9" x14ac:dyDescent="0.45">
      <c r="A38232">
        <v>8941</v>
      </c>
      <c r="B38232">
        <v>11</v>
      </c>
      <c r="C38232">
        <v>0.591718152</v>
      </c>
      <c r="F38232">
        <v>8941</v>
      </c>
      <c r="G38232">
        <v>6</v>
      </c>
      <c r="H38232">
        <v>0.672073951</v>
      </c>
      <c r="I38232">
        <v>14</v>
      </c>
    </row>
    <row r="38233" spans="1:9" x14ac:dyDescent="0.45">
      <c r="A38233">
        <v>8941</v>
      </c>
      <c r="B38233">
        <v>3</v>
      </c>
      <c r="C38233">
        <v>0.659782325</v>
      </c>
      <c r="F38233">
        <v>8941</v>
      </c>
      <c r="G38233">
        <v>6</v>
      </c>
      <c r="H38233">
        <v>0.659782325</v>
      </c>
      <c r="I38233">
        <v>3</v>
      </c>
    </row>
    <row r="38234" spans="1:9" x14ac:dyDescent="0.45">
      <c r="A38234">
        <v>8941</v>
      </c>
      <c r="B38234">
        <v>5</v>
      </c>
      <c r="C38234">
        <v>0.49338817400000001</v>
      </c>
      <c r="F38234">
        <v>8941</v>
      </c>
      <c r="G38234">
        <v>5</v>
      </c>
      <c r="H38234">
        <v>0.591718152</v>
      </c>
      <c r="I38234">
        <v>11</v>
      </c>
    </row>
    <row r="38235" spans="1:9" x14ac:dyDescent="0.45">
      <c r="A38235">
        <v>8941</v>
      </c>
      <c r="B38235">
        <v>14</v>
      </c>
      <c r="C38235">
        <v>0.672073951</v>
      </c>
      <c r="F38235">
        <v>8941</v>
      </c>
      <c r="G38235">
        <v>4</v>
      </c>
      <c r="H38235">
        <v>0.49338817400000001</v>
      </c>
      <c r="I38235">
        <v>5</v>
      </c>
    </row>
    <row r="38236" spans="1:9" x14ac:dyDescent="0.45">
      <c r="A38236">
        <v>8941</v>
      </c>
      <c r="B38236">
        <v>13</v>
      </c>
      <c r="C38236">
        <v>0.81250527800000005</v>
      </c>
      <c r="F38236">
        <v>8941</v>
      </c>
      <c r="G38236">
        <v>1</v>
      </c>
      <c r="H38236">
        <v>0.22878739200000001</v>
      </c>
      <c r="I38236">
        <v>4</v>
      </c>
    </row>
    <row r="38237" spans="1:9" x14ac:dyDescent="0.45">
      <c r="A38237">
        <v>8941</v>
      </c>
      <c r="B38237">
        <v>12</v>
      </c>
      <c r="C38237">
        <v>1.0447257679999999</v>
      </c>
      <c r="F38237">
        <v>8941</v>
      </c>
      <c r="G38237">
        <v>1</v>
      </c>
      <c r="H38237">
        <v>0.225917126</v>
      </c>
      <c r="I38237">
        <v>2</v>
      </c>
    </row>
    <row r="38238" spans="1:9" x14ac:dyDescent="0.45">
      <c r="A38238">
        <v>8941</v>
      </c>
      <c r="B38238">
        <v>2</v>
      </c>
      <c r="C38238">
        <v>0.225917126</v>
      </c>
      <c r="F38238">
        <v>8941</v>
      </c>
      <c r="G38238">
        <v>1</v>
      </c>
      <c r="H38238">
        <v>0.19163371900000001</v>
      </c>
      <c r="I38238">
        <v>9</v>
      </c>
    </row>
    <row r="38239" spans="1:9" x14ac:dyDescent="0.45">
      <c r="A38239">
        <v>8941</v>
      </c>
      <c r="B38239">
        <v>15</v>
      </c>
      <c r="C38239">
        <v>0.15913812899999999</v>
      </c>
      <c r="F38239">
        <v>8941</v>
      </c>
      <c r="G38239">
        <v>1</v>
      </c>
      <c r="H38239">
        <v>0.15913812899999999</v>
      </c>
      <c r="I38239">
        <v>15</v>
      </c>
    </row>
    <row r="38240" spans="1:9" x14ac:dyDescent="0.45">
      <c r="A38240">
        <v>8942</v>
      </c>
      <c r="B38240">
        <v>4</v>
      </c>
      <c r="C38240">
        <v>0.22878739200000001</v>
      </c>
      <c r="F38240">
        <v>8942</v>
      </c>
      <c r="G38240">
        <v>10</v>
      </c>
      <c r="H38240">
        <v>1.2126938650000001</v>
      </c>
      <c r="I38240">
        <v>8</v>
      </c>
    </row>
    <row r="38241" spans="1:9" x14ac:dyDescent="0.45">
      <c r="A38241">
        <v>8942</v>
      </c>
      <c r="B38241">
        <v>12</v>
      </c>
      <c r="C38241">
        <v>0.336181442</v>
      </c>
      <c r="F38241">
        <v>8942</v>
      </c>
      <c r="G38241">
        <v>2</v>
      </c>
      <c r="H38241">
        <v>0.336181442</v>
      </c>
      <c r="I38241">
        <v>12</v>
      </c>
    </row>
    <row r="38242" spans="1:9" x14ac:dyDescent="0.45">
      <c r="A38242">
        <v>8942</v>
      </c>
      <c r="B38242">
        <v>8</v>
      </c>
      <c r="C38242">
        <v>1.2126938650000001</v>
      </c>
      <c r="F38242">
        <v>8942</v>
      </c>
      <c r="G38242">
        <v>2</v>
      </c>
      <c r="H38242">
        <v>0.28887568800000002</v>
      </c>
      <c r="I38242">
        <v>2</v>
      </c>
    </row>
    <row r="38243" spans="1:9" x14ac:dyDescent="0.45">
      <c r="A38243">
        <v>8942</v>
      </c>
      <c r="B38243">
        <v>9</v>
      </c>
      <c r="C38243">
        <v>0.28326743799999998</v>
      </c>
      <c r="F38243">
        <v>8942</v>
      </c>
      <c r="G38243">
        <v>2</v>
      </c>
      <c r="H38243">
        <v>0.28326743799999998</v>
      </c>
      <c r="I38243">
        <v>9</v>
      </c>
    </row>
    <row r="38244" spans="1:9" x14ac:dyDescent="0.45">
      <c r="A38244">
        <v>8942</v>
      </c>
      <c r="B38244">
        <v>2</v>
      </c>
      <c r="C38244">
        <v>0.28887568800000002</v>
      </c>
      <c r="F38244">
        <v>8942</v>
      </c>
      <c r="G38244">
        <v>1</v>
      </c>
      <c r="H38244">
        <v>0.22878739200000001</v>
      </c>
      <c r="I38244">
        <v>4</v>
      </c>
    </row>
    <row r="38245" spans="1:9" x14ac:dyDescent="0.45">
      <c r="A38245">
        <v>8942</v>
      </c>
      <c r="B38245">
        <v>15</v>
      </c>
      <c r="C38245">
        <v>0.15913812899999999</v>
      </c>
      <c r="F38245">
        <v>8942</v>
      </c>
      <c r="G38245">
        <v>1</v>
      </c>
      <c r="H38245">
        <v>0.15913812899999999</v>
      </c>
      <c r="I38245">
        <v>15</v>
      </c>
    </row>
    <row r="38246" spans="1:9" x14ac:dyDescent="0.45">
      <c r="A38246">
        <v>8945</v>
      </c>
      <c r="B38246">
        <v>12</v>
      </c>
      <c r="C38246">
        <v>0.336181442</v>
      </c>
      <c r="F38246">
        <v>8945</v>
      </c>
      <c r="G38246">
        <v>10</v>
      </c>
      <c r="H38246">
        <v>0.84179590999999998</v>
      </c>
      <c r="I38246">
        <v>8</v>
      </c>
    </row>
    <row r="38247" spans="1:9" x14ac:dyDescent="0.45">
      <c r="A38247">
        <v>8945</v>
      </c>
      <c r="B38247">
        <v>8</v>
      </c>
      <c r="C38247">
        <v>0.84179590999999998</v>
      </c>
      <c r="F38247">
        <v>8945</v>
      </c>
      <c r="G38247">
        <v>1</v>
      </c>
      <c r="H38247">
        <v>0.336181442</v>
      </c>
      <c r="I38247">
        <v>12</v>
      </c>
    </row>
    <row r="38248" spans="1:9" x14ac:dyDescent="0.45">
      <c r="A38248">
        <v>8947</v>
      </c>
      <c r="B38248">
        <v>15</v>
      </c>
      <c r="C38248">
        <v>0.15913812899999999</v>
      </c>
      <c r="F38248">
        <v>8947</v>
      </c>
      <c r="G38248">
        <v>1</v>
      </c>
      <c r="H38248">
        <v>0.15913812899999999</v>
      </c>
      <c r="I38248">
        <v>15</v>
      </c>
    </row>
    <row r="38249" spans="1:9" x14ac:dyDescent="0.45">
      <c r="A38249">
        <v>8948</v>
      </c>
      <c r="B38249">
        <v>15</v>
      </c>
      <c r="C38249">
        <v>0.15913812899999999</v>
      </c>
      <c r="F38249">
        <v>8948</v>
      </c>
      <c r="G38249">
        <v>1</v>
      </c>
      <c r="H38249">
        <v>0.15913812899999999</v>
      </c>
      <c r="I38249">
        <v>15</v>
      </c>
    </row>
    <row r="38250" spans="1:9" x14ac:dyDescent="0.45">
      <c r="A38250">
        <v>8949</v>
      </c>
      <c r="B38250">
        <v>12</v>
      </c>
      <c r="C38250">
        <v>0.336181442</v>
      </c>
      <c r="F38250">
        <v>8949</v>
      </c>
      <c r="G38250">
        <v>10</v>
      </c>
      <c r="H38250">
        <v>1.5301848769999999</v>
      </c>
      <c r="I38250">
        <v>14</v>
      </c>
    </row>
    <row r="38251" spans="1:9" x14ac:dyDescent="0.45">
      <c r="A38251">
        <v>8949</v>
      </c>
      <c r="B38251">
        <v>11</v>
      </c>
      <c r="C38251">
        <v>0.591718152</v>
      </c>
      <c r="F38251">
        <v>8949</v>
      </c>
      <c r="G38251">
        <v>7</v>
      </c>
      <c r="H38251">
        <v>1.168757917</v>
      </c>
      <c r="I38251">
        <v>13</v>
      </c>
    </row>
    <row r="38252" spans="1:9" x14ac:dyDescent="0.45">
      <c r="A38252">
        <v>8949</v>
      </c>
      <c r="B38252">
        <v>3</v>
      </c>
      <c r="C38252">
        <v>0.659782325</v>
      </c>
      <c r="F38252">
        <v>8949</v>
      </c>
      <c r="G38252">
        <v>7</v>
      </c>
      <c r="H38252">
        <v>1.095204573</v>
      </c>
      <c r="I38252">
        <v>6</v>
      </c>
    </row>
    <row r="38253" spans="1:9" x14ac:dyDescent="0.45">
      <c r="A38253">
        <v>8949</v>
      </c>
      <c r="B38253">
        <v>5</v>
      </c>
      <c r="C38253">
        <v>0.69008226100000003</v>
      </c>
      <c r="F38253">
        <v>8949</v>
      </c>
      <c r="G38253">
        <v>4</v>
      </c>
      <c r="H38253">
        <v>0.74393695800000004</v>
      </c>
      <c r="I38253">
        <v>4</v>
      </c>
    </row>
    <row r="38254" spans="1:9" x14ac:dyDescent="0.45">
      <c r="A38254">
        <v>8949</v>
      </c>
      <c r="B38254">
        <v>6</v>
      </c>
      <c r="C38254">
        <v>1.095204573</v>
      </c>
      <c r="F38254">
        <v>8949</v>
      </c>
      <c r="G38254">
        <v>3</v>
      </c>
      <c r="H38254">
        <v>0.69008226100000003</v>
      </c>
      <c r="I38254">
        <v>5</v>
      </c>
    </row>
    <row r="38255" spans="1:9" x14ac:dyDescent="0.45">
      <c r="A38255">
        <v>8949</v>
      </c>
      <c r="B38255">
        <v>13</v>
      </c>
      <c r="C38255">
        <v>1.168757917</v>
      </c>
      <c r="F38255">
        <v>8949</v>
      </c>
      <c r="G38255">
        <v>3</v>
      </c>
      <c r="H38255">
        <v>0.659782325</v>
      </c>
      <c r="I38255">
        <v>3</v>
      </c>
    </row>
    <row r="38256" spans="1:9" x14ac:dyDescent="0.45">
      <c r="A38256">
        <v>8949</v>
      </c>
      <c r="B38256">
        <v>14</v>
      </c>
      <c r="C38256">
        <v>1.5301848769999999</v>
      </c>
      <c r="F38256">
        <v>8949</v>
      </c>
      <c r="G38256">
        <v>3</v>
      </c>
      <c r="H38256">
        <v>0.591718152</v>
      </c>
      <c r="I38256">
        <v>11</v>
      </c>
    </row>
    <row r="38257" spans="1:9" x14ac:dyDescent="0.45">
      <c r="A38257">
        <v>8949</v>
      </c>
      <c r="B38257">
        <v>4</v>
      </c>
      <c r="C38257">
        <v>0.74393695800000004</v>
      </c>
      <c r="F38257">
        <v>8949</v>
      </c>
      <c r="G38257">
        <v>2</v>
      </c>
      <c r="H38257">
        <v>0.55816859500000005</v>
      </c>
      <c r="I38257">
        <v>9</v>
      </c>
    </row>
    <row r="38258" spans="1:9" x14ac:dyDescent="0.45">
      <c r="A38258">
        <v>8949</v>
      </c>
      <c r="B38258">
        <v>9</v>
      </c>
      <c r="C38258">
        <v>0.55816859500000005</v>
      </c>
      <c r="F38258">
        <v>8949</v>
      </c>
      <c r="G38258">
        <v>2</v>
      </c>
      <c r="H38258">
        <v>0.54133952500000004</v>
      </c>
      <c r="I38258">
        <v>2</v>
      </c>
    </row>
    <row r="38259" spans="1:9" x14ac:dyDescent="0.45">
      <c r="A38259">
        <v>8949</v>
      </c>
      <c r="B38259">
        <v>2</v>
      </c>
      <c r="C38259">
        <v>0.54133952500000004</v>
      </c>
      <c r="F38259">
        <v>8949</v>
      </c>
      <c r="G38259">
        <v>1</v>
      </c>
      <c r="H38259">
        <v>0.39569064700000001</v>
      </c>
      <c r="I38259">
        <v>15</v>
      </c>
    </row>
    <row r="38260" spans="1:9" x14ac:dyDescent="0.45">
      <c r="A38260">
        <v>8949</v>
      </c>
      <c r="B38260">
        <v>15</v>
      </c>
      <c r="C38260">
        <v>0.39569064700000001</v>
      </c>
      <c r="F38260">
        <v>8949</v>
      </c>
      <c r="G38260">
        <v>1</v>
      </c>
      <c r="H38260">
        <v>0.336181442</v>
      </c>
      <c r="I38260">
        <v>12</v>
      </c>
    </row>
    <row r="38261" spans="1:9" x14ac:dyDescent="0.45">
      <c r="A38261">
        <v>8950</v>
      </c>
      <c r="B38261">
        <v>9</v>
      </c>
      <c r="C38261">
        <v>0.19163371900000001</v>
      </c>
      <c r="F38261">
        <v>8950</v>
      </c>
      <c r="G38261">
        <v>10</v>
      </c>
      <c r="H38261">
        <v>0.45625263900000002</v>
      </c>
      <c r="I38261">
        <v>13</v>
      </c>
    </row>
    <row r="38262" spans="1:9" x14ac:dyDescent="0.45">
      <c r="A38262">
        <v>8950</v>
      </c>
      <c r="B38262">
        <v>4</v>
      </c>
      <c r="C38262">
        <v>0.22878739200000001</v>
      </c>
      <c r="F38262">
        <v>8950</v>
      </c>
      <c r="G38262">
        <v>2</v>
      </c>
      <c r="H38262">
        <v>0.22878739200000001</v>
      </c>
      <c r="I38262">
        <v>4</v>
      </c>
    </row>
    <row r="38263" spans="1:9" x14ac:dyDescent="0.45">
      <c r="A38263">
        <v>8950</v>
      </c>
      <c r="B38263">
        <v>13</v>
      </c>
      <c r="C38263">
        <v>0.45625263900000002</v>
      </c>
      <c r="F38263">
        <v>8950</v>
      </c>
      <c r="G38263">
        <v>1</v>
      </c>
      <c r="H38263">
        <v>0.19163371900000001</v>
      </c>
      <c r="I38263">
        <v>9</v>
      </c>
    </row>
    <row r="38264" spans="1:9" x14ac:dyDescent="0.45">
      <c r="A38264">
        <v>8951</v>
      </c>
      <c r="B38264">
        <v>13</v>
      </c>
      <c r="C38264">
        <v>0.45625263900000002</v>
      </c>
      <c r="F38264">
        <v>8951</v>
      </c>
      <c r="G38264">
        <v>10</v>
      </c>
      <c r="H38264">
        <v>1.7703257590000001</v>
      </c>
      <c r="I38264">
        <v>1</v>
      </c>
    </row>
    <row r="38265" spans="1:9" x14ac:dyDescent="0.45">
      <c r="A38265">
        <v>8951</v>
      </c>
      <c r="B38265">
        <v>3</v>
      </c>
      <c r="C38265">
        <v>0.659782325</v>
      </c>
      <c r="F38265">
        <v>8951</v>
      </c>
      <c r="G38265">
        <v>3</v>
      </c>
      <c r="H38265">
        <v>0.68075118999999995</v>
      </c>
      <c r="I38265">
        <v>10</v>
      </c>
    </row>
    <row r="38266" spans="1:9" x14ac:dyDescent="0.45">
      <c r="A38266">
        <v>8951</v>
      </c>
      <c r="B38266">
        <v>10</v>
      </c>
      <c r="C38266">
        <v>0.68075118999999995</v>
      </c>
      <c r="F38266">
        <v>8951</v>
      </c>
      <c r="G38266">
        <v>3</v>
      </c>
      <c r="H38266">
        <v>0.659782325</v>
      </c>
      <c r="I38266">
        <v>3</v>
      </c>
    </row>
    <row r="38267" spans="1:9" x14ac:dyDescent="0.45">
      <c r="A38267">
        <v>8951</v>
      </c>
      <c r="B38267">
        <v>7</v>
      </c>
      <c r="C38267">
        <v>0.65579240299999997</v>
      </c>
      <c r="F38267">
        <v>8951</v>
      </c>
      <c r="G38267">
        <v>3</v>
      </c>
      <c r="H38267">
        <v>0.65579240299999997</v>
      </c>
      <c r="I38267">
        <v>7</v>
      </c>
    </row>
    <row r="38268" spans="1:9" x14ac:dyDescent="0.45">
      <c r="A38268">
        <v>8951</v>
      </c>
      <c r="B38268">
        <v>4</v>
      </c>
      <c r="C38268">
        <v>0.35757478300000001</v>
      </c>
      <c r="F38268">
        <v>8951</v>
      </c>
      <c r="G38268">
        <v>2</v>
      </c>
      <c r="H38268">
        <v>0.45625263900000002</v>
      </c>
      <c r="I38268">
        <v>13</v>
      </c>
    </row>
    <row r="38269" spans="1:9" x14ac:dyDescent="0.45">
      <c r="A38269">
        <v>8951</v>
      </c>
      <c r="B38269">
        <v>1</v>
      </c>
      <c r="C38269">
        <v>1.7703257590000001</v>
      </c>
      <c r="F38269">
        <v>8951</v>
      </c>
      <c r="G38269">
        <v>1</v>
      </c>
      <c r="H38269">
        <v>0.35757478300000001</v>
      </c>
      <c r="I38269">
        <v>4</v>
      </c>
    </row>
    <row r="38270" spans="1:9" x14ac:dyDescent="0.45">
      <c r="A38270">
        <v>8951</v>
      </c>
      <c r="B38270">
        <v>2</v>
      </c>
      <c r="C38270">
        <v>0.225917126</v>
      </c>
      <c r="F38270">
        <v>8951</v>
      </c>
      <c r="G38270">
        <v>1</v>
      </c>
      <c r="H38270">
        <v>0.225917126</v>
      </c>
      <c r="I38270">
        <v>2</v>
      </c>
    </row>
    <row r="38271" spans="1:9" x14ac:dyDescent="0.45">
      <c r="A38271">
        <v>8951</v>
      </c>
      <c r="B38271">
        <v>15</v>
      </c>
      <c r="C38271">
        <v>0.218276259</v>
      </c>
      <c r="F38271">
        <v>8951</v>
      </c>
      <c r="G38271">
        <v>1</v>
      </c>
      <c r="H38271">
        <v>0.218276259</v>
      </c>
      <c r="I38271">
        <v>15</v>
      </c>
    </row>
    <row r="38272" spans="1:9" x14ac:dyDescent="0.45">
      <c r="A38272">
        <v>8952</v>
      </c>
      <c r="B38272">
        <v>4</v>
      </c>
      <c r="C38272">
        <v>0.22878739200000001</v>
      </c>
      <c r="F38272">
        <v>8952</v>
      </c>
      <c r="G38272">
        <v>10</v>
      </c>
      <c r="H38272">
        <v>0.65579240299999997</v>
      </c>
      <c r="I38272">
        <v>7</v>
      </c>
    </row>
    <row r="38273" spans="1:9" x14ac:dyDescent="0.45">
      <c r="A38273">
        <v>8952</v>
      </c>
      <c r="B38273">
        <v>13</v>
      </c>
      <c r="C38273">
        <v>0.45625263900000002</v>
      </c>
      <c r="F38273">
        <v>8952</v>
      </c>
      <c r="G38273">
        <v>6</v>
      </c>
      <c r="H38273">
        <v>0.45625263900000002</v>
      </c>
      <c r="I38273">
        <v>13</v>
      </c>
    </row>
    <row r="38274" spans="1:9" x14ac:dyDescent="0.45">
      <c r="A38274">
        <v>8952</v>
      </c>
      <c r="B38274">
        <v>7</v>
      </c>
      <c r="C38274">
        <v>0.65579240299999997</v>
      </c>
      <c r="F38274">
        <v>8952</v>
      </c>
      <c r="G38274">
        <v>1</v>
      </c>
      <c r="H38274">
        <v>0.22878739200000001</v>
      </c>
      <c r="I38274">
        <v>4</v>
      </c>
    </row>
    <row r="38275" spans="1:9" x14ac:dyDescent="0.45">
      <c r="A38275">
        <v>8953</v>
      </c>
      <c r="B38275">
        <v>6</v>
      </c>
      <c r="C38275">
        <v>0.431734858</v>
      </c>
      <c r="F38275">
        <v>8953</v>
      </c>
      <c r="G38275">
        <v>10</v>
      </c>
      <c r="H38275">
        <v>0.81250527800000005</v>
      </c>
      <c r="I38275">
        <v>13</v>
      </c>
    </row>
    <row r="38276" spans="1:9" x14ac:dyDescent="0.45">
      <c r="A38276">
        <v>8953</v>
      </c>
      <c r="B38276">
        <v>13</v>
      </c>
      <c r="C38276">
        <v>0.81250527800000005</v>
      </c>
      <c r="F38276">
        <v>8953</v>
      </c>
      <c r="G38276">
        <v>1</v>
      </c>
      <c r="H38276">
        <v>0.431734858</v>
      </c>
      <c r="I38276">
        <v>6</v>
      </c>
    </row>
    <row r="38277" spans="1:9" x14ac:dyDescent="0.45">
      <c r="A38277">
        <v>8954</v>
      </c>
      <c r="B38277">
        <v>2</v>
      </c>
      <c r="C38277">
        <v>0.162958563</v>
      </c>
      <c r="F38277">
        <v>8954</v>
      </c>
      <c r="G38277">
        <v>10</v>
      </c>
      <c r="H38277">
        <v>0.591718152</v>
      </c>
      <c r="I38277">
        <v>11</v>
      </c>
    </row>
    <row r="38278" spans="1:9" x14ac:dyDescent="0.45">
      <c r="A38278">
        <v>8954</v>
      </c>
      <c r="B38278">
        <v>5</v>
      </c>
      <c r="C38278">
        <v>0.296694087</v>
      </c>
      <c r="F38278">
        <v>8954</v>
      </c>
      <c r="G38278">
        <v>7</v>
      </c>
      <c r="H38278">
        <v>0.431734858</v>
      </c>
      <c r="I38278">
        <v>6</v>
      </c>
    </row>
    <row r="38279" spans="1:9" x14ac:dyDescent="0.45">
      <c r="A38279">
        <v>8954</v>
      </c>
      <c r="B38279">
        <v>6</v>
      </c>
      <c r="C38279">
        <v>0.431734858</v>
      </c>
      <c r="F38279">
        <v>8954</v>
      </c>
      <c r="G38279">
        <v>4</v>
      </c>
      <c r="H38279">
        <v>0.296694087</v>
      </c>
      <c r="I38279">
        <v>5</v>
      </c>
    </row>
    <row r="38280" spans="1:9" x14ac:dyDescent="0.45">
      <c r="A38280">
        <v>8954</v>
      </c>
      <c r="B38280">
        <v>11</v>
      </c>
      <c r="C38280">
        <v>0.591718152</v>
      </c>
      <c r="F38280">
        <v>8954</v>
      </c>
      <c r="G38280">
        <v>1</v>
      </c>
      <c r="H38280">
        <v>0.162958563</v>
      </c>
      <c r="I38280">
        <v>2</v>
      </c>
    </row>
    <row r="38281" spans="1:9" x14ac:dyDescent="0.45">
      <c r="A38281">
        <v>8955</v>
      </c>
      <c r="B38281">
        <v>9</v>
      </c>
      <c r="C38281">
        <v>0.19163371900000001</v>
      </c>
      <c r="F38281">
        <v>8955</v>
      </c>
      <c r="G38281">
        <v>10</v>
      </c>
      <c r="H38281">
        <v>0.39569064700000001</v>
      </c>
      <c r="I38281">
        <v>15</v>
      </c>
    </row>
    <row r="38282" spans="1:9" x14ac:dyDescent="0.45">
      <c r="A38282">
        <v>8955</v>
      </c>
      <c r="B38282">
        <v>4</v>
      </c>
      <c r="C38282">
        <v>0.22878739200000001</v>
      </c>
      <c r="F38282">
        <v>8955</v>
      </c>
      <c r="G38282">
        <v>2</v>
      </c>
      <c r="H38282">
        <v>0.22878739200000001</v>
      </c>
      <c r="I38282">
        <v>4</v>
      </c>
    </row>
    <row r="38283" spans="1:9" x14ac:dyDescent="0.45">
      <c r="A38283">
        <v>8955</v>
      </c>
      <c r="B38283">
        <v>2</v>
      </c>
      <c r="C38283">
        <v>0.225917126</v>
      </c>
      <c r="F38283">
        <v>8955</v>
      </c>
      <c r="G38283">
        <v>2</v>
      </c>
      <c r="H38283">
        <v>0.225917126</v>
      </c>
      <c r="I38283">
        <v>2</v>
      </c>
    </row>
    <row r="38284" spans="1:9" x14ac:dyDescent="0.45">
      <c r="A38284">
        <v>8955</v>
      </c>
      <c r="B38284">
        <v>15</v>
      </c>
      <c r="C38284">
        <v>0.39569064700000001</v>
      </c>
      <c r="F38284">
        <v>8955</v>
      </c>
      <c r="G38284">
        <v>1</v>
      </c>
      <c r="H38284">
        <v>0.19163371900000001</v>
      </c>
      <c r="I38284">
        <v>9</v>
      </c>
    </row>
    <row r="38285" spans="1:9" x14ac:dyDescent="0.45">
      <c r="A38285">
        <v>8956</v>
      </c>
      <c r="B38285">
        <v>9</v>
      </c>
      <c r="C38285">
        <v>0.37490115699999998</v>
      </c>
      <c r="F38285">
        <v>8956</v>
      </c>
      <c r="G38285">
        <v>10</v>
      </c>
      <c r="H38285">
        <v>0.37490115699999998</v>
      </c>
      <c r="I38285">
        <v>9</v>
      </c>
    </row>
    <row r="38286" spans="1:9" x14ac:dyDescent="0.45">
      <c r="A38286">
        <v>8956</v>
      </c>
      <c r="B38286">
        <v>2</v>
      </c>
      <c r="C38286">
        <v>0.225917126</v>
      </c>
      <c r="F38286">
        <v>8956</v>
      </c>
      <c r="G38286">
        <v>1</v>
      </c>
      <c r="H38286">
        <v>0.225917126</v>
      </c>
      <c r="I38286">
        <v>2</v>
      </c>
    </row>
    <row r="38287" spans="1:9" x14ac:dyDescent="0.45">
      <c r="A38287">
        <v>8957</v>
      </c>
      <c r="B38287">
        <v>2</v>
      </c>
      <c r="C38287">
        <v>0.162958563</v>
      </c>
      <c r="F38287">
        <v>8957</v>
      </c>
      <c r="G38287">
        <v>1</v>
      </c>
      <c r="H38287">
        <v>0.162958563</v>
      </c>
      <c r="I38287">
        <v>2</v>
      </c>
    </row>
    <row r="38288" spans="1:9" x14ac:dyDescent="0.45">
      <c r="A38288">
        <v>8958</v>
      </c>
      <c r="B38288">
        <v>12</v>
      </c>
      <c r="C38288">
        <v>0.336181442</v>
      </c>
      <c r="F38288">
        <v>8958</v>
      </c>
      <c r="G38288">
        <v>10</v>
      </c>
      <c r="H38288">
        <v>0.47089795499999998</v>
      </c>
      <c r="I38288">
        <v>8</v>
      </c>
    </row>
    <row r="38289" spans="1:9" x14ac:dyDescent="0.45">
      <c r="A38289">
        <v>8958</v>
      </c>
      <c r="B38289">
        <v>8</v>
      </c>
      <c r="C38289">
        <v>0.47089795499999998</v>
      </c>
      <c r="F38289">
        <v>8958</v>
      </c>
      <c r="G38289">
        <v>5</v>
      </c>
      <c r="H38289">
        <v>0.336181442</v>
      </c>
      <c r="I38289">
        <v>12</v>
      </c>
    </row>
    <row r="38290" spans="1:9" x14ac:dyDescent="0.45">
      <c r="A38290">
        <v>8958</v>
      </c>
      <c r="B38290">
        <v>9</v>
      </c>
      <c r="C38290">
        <v>0.28326743799999998</v>
      </c>
      <c r="F38290">
        <v>8958</v>
      </c>
      <c r="G38290">
        <v>3</v>
      </c>
      <c r="H38290">
        <v>0.28326743799999998</v>
      </c>
      <c r="I38290">
        <v>9</v>
      </c>
    </row>
    <row r="38291" spans="1:9" x14ac:dyDescent="0.45">
      <c r="A38291">
        <v>8958</v>
      </c>
      <c r="B38291">
        <v>2</v>
      </c>
      <c r="C38291">
        <v>0.225917126</v>
      </c>
      <c r="F38291">
        <v>8958</v>
      </c>
      <c r="G38291">
        <v>1</v>
      </c>
      <c r="H38291">
        <v>0.225917126</v>
      </c>
      <c r="I38291">
        <v>2</v>
      </c>
    </row>
    <row r="38292" spans="1:9" x14ac:dyDescent="0.45">
      <c r="A38292">
        <v>8959</v>
      </c>
      <c r="B38292">
        <v>12</v>
      </c>
      <c r="C38292">
        <v>0.336181442</v>
      </c>
      <c r="F38292">
        <v>8959</v>
      </c>
      <c r="G38292">
        <v>10</v>
      </c>
      <c r="H38292">
        <v>0.336181442</v>
      </c>
      <c r="I38292">
        <v>12</v>
      </c>
    </row>
    <row r="38293" spans="1:9" x14ac:dyDescent="0.45">
      <c r="A38293">
        <v>8959</v>
      </c>
      <c r="B38293">
        <v>15</v>
      </c>
      <c r="C38293">
        <v>0.15913812899999999</v>
      </c>
      <c r="F38293">
        <v>8959</v>
      </c>
      <c r="G38293">
        <v>1</v>
      </c>
      <c r="H38293">
        <v>0.15913812899999999</v>
      </c>
      <c r="I38293">
        <v>15</v>
      </c>
    </row>
    <row r="38294" spans="1:9" x14ac:dyDescent="0.45">
      <c r="A38294">
        <v>8960</v>
      </c>
      <c r="B38294">
        <v>9</v>
      </c>
      <c r="C38294">
        <v>0.19163371900000001</v>
      </c>
      <c r="F38294">
        <v>8960</v>
      </c>
      <c r="G38294">
        <v>10</v>
      </c>
      <c r="H38294">
        <v>0.28887568800000002</v>
      </c>
      <c r="I38294">
        <v>2</v>
      </c>
    </row>
    <row r="38295" spans="1:9" x14ac:dyDescent="0.45">
      <c r="A38295">
        <v>8960</v>
      </c>
      <c r="B38295">
        <v>2</v>
      </c>
      <c r="C38295">
        <v>0.28887568800000002</v>
      </c>
      <c r="F38295">
        <v>8960</v>
      </c>
      <c r="G38295">
        <v>1</v>
      </c>
      <c r="H38295">
        <v>0.19163371900000001</v>
      </c>
      <c r="I38295">
        <v>9</v>
      </c>
    </row>
    <row r="38296" spans="1:9" x14ac:dyDescent="0.45">
      <c r="A38296">
        <v>8961</v>
      </c>
      <c r="B38296">
        <v>4</v>
      </c>
      <c r="C38296">
        <v>0.22878739200000001</v>
      </c>
      <c r="F38296">
        <v>8961</v>
      </c>
      <c r="G38296">
        <v>10</v>
      </c>
      <c r="H38296">
        <v>0.93516288000000003</v>
      </c>
      <c r="I38296">
        <v>1</v>
      </c>
    </row>
    <row r="38297" spans="1:9" x14ac:dyDescent="0.45">
      <c r="A38297">
        <v>8961</v>
      </c>
      <c r="B38297">
        <v>1</v>
      </c>
      <c r="C38297">
        <v>0.93516288000000003</v>
      </c>
      <c r="F38297">
        <v>8961</v>
      </c>
      <c r="G38297">
        <v>5</v>
      </c>
      <c r="H38297">
        <v>0.57236288400000002</v>
      </c>
      <c r="I38297">
        <v>12</v>
      </c>
    </row>
    <row r="38298" spans="1:9" x14ac:dyDescent="0.45">
      <c r="A38298">
        <v>8961</v>
      </c>
      <c r="B38298">
        <v>12</v>
      </c>
      <c r="C38298">
        <v>0.57236288400000002</v>
      </c>
      <c r="F38298">
        <v>8961</v>
      </c>
      <c r="G38298">
        <v>1</v>
      </c>
      <c r="H38298">
        <v>0.22878739200000001</v>
      </c>
      <c r="I38298">
        <v>4</v>
      </c>
    </row>
    <row r="38299" spans="1:9" x14ac:dyDescent="0.45">
      <c r="A38299">
        <v>8963</v>
      </c>
      <c r="B38299">
        <v>2</v>
      </c>
      <c r="C38299">
        <v>0.162958563</v>
      </c>
      <c r="F38299">
        <v>8963</v>
      </c>
      <c r="G38299">
        <v>10</v>
      </c>
      <c r="H38299">
        <v>0.57236288400000002</v>
      </c>
      <c r="I38299">
        <v>12</v>
      </c>
    </row>
    <row r="38300" spans="1:9" x14ac:dyDescent="0.45">
      <c r="A38300">
        <v>8963</v>
      </c>
      <c r="B38300">
        <v>9</v>
      </c>
      <c r="C38300">
        <v>0.19163371900000001</v>
      </c>
      <c r="F38300">
        <v>8963</v>
      </c>
      <c r="G38300">
        <v>8</v>
      </c>
      <c r="H38300">
        <v>0.45625263900000002</v>
      </c>
      <c r="I38300">
        <v>13</v>
      </c>
    </row>
    <row r="38301" spans="1:9" x14ac:dyDescent="0.45">
      <c r="A38301">
        <v>8963</v>
      </c>
      <c r="B38301">
        <v>5</v>
      </c>
      <c r="C38301">
        <v>0.296694087</v>
      </c>
      <c r="F38301">
        <v>8963</v>
      </c>
      <c r="G38301">
        <v>4</v>
      </c>
      <c r="H38301">
        <v>0.296694087</v>
      </c>
      <c r="I38301">
        <v>5</v>
      </c>
    </row>
    <row r="38302" spans="1:9" x14ac:dyDescent="0.45">
      <c r="A38302">
        <v>8963</v>
      </c>
      <c r="B38302">
        <v>13</v>
      </c>
      <c r="C38302">
        <v>0.45625263900000002</v>
      </c>
      <c r="F38302">
        <v>8963</v>
      </c>
      <c r="G38302">
        <v>1</v>
      </c>
      <c r="H38302">
        <v>0.19163371900000001</v>
      </c>
      <c r="I38302">
        <v>9</v>
      </c>
    </row>
    <row r="38303" spans="1:9" x14ac:dyDescent="0.45">
      <c r="A38303">
        <v>8963</v>
      </c>
      <c r="B38303">
        <v>12</v>
      </c>
      <c r="C38303">
        <v>0.57236288400000002</v>
      </c>
      <c r="F38303">
        <v>8963</v>
      </c>
      <c r="G38303">
        <v>1</v>
      </c>
      <c r="H38303">
        <v>0.162958563</v>
      </c>
      <c r="I38303">
        <v>2</v>
      </c>
    </row>
    <row r="38304" spans="1:9" x14ac:dyDescent="0.45">
      <c r="A38304">
        <v>8964</v>
      </c>
      <c r="B38304">
        <v>2</v>
      </c>
      <c r="C38304">
        <v>0.162958563</v>
      </c>
      <c r="F38304">
        <v>8964</v>
      </c>
      <c r="G38304">
        <v>10</v>
      </c>
      <c r="H38304">
        <v>0.386036975</v>
      </c>
      <c r="I38304">
        <v>14</v>
      </c>
    </row>
    <row r="38305" spans="1:9" x14ac:dyDescent="0.45">
      <c r="A38305">
        <v>8964</v>
      </c>
      <c r="B38305">
        <v>14</v>
      </c>
      <c r="C38305">
        <v>0.386036975</v>
      </c>
      <c r="F38305">
        <v>8964</v>
      </c>
      <c r="G38305">
        <v>6</v>
      </c>
      <c r="H38305">
        <v>0.27741438800000001</v>
      </c>
      <c r="I38305">
        <v>15</v>
      </c>
    </row>
    <row r="38306" spans="1:9" x14ac:dyDescent="0.45">
      <c r="A38306">
        <v>8964</v>
      </c>
      <c r="B38306">
        <v>15</v>
      </c>
      <c r="C38306">
        <v>0.27741438800000001</v>
      </c>
      <c r="F38306">
        <v>8964</v>
      </c>
      <c r="G38306">
        <v>1</v>
      </c>
      <c r="H38306">
        <v>0.162958563</v>
      </c>
      <c r="I38306">
        <v>2</v>
      </c>
    </row>
    <row r="38307" spans="1:9" x14ac:dyDescent="0.45">
      <c r="A38307">
        <v>8965</v>
      </c>
      <c r="B38307">
        <v>2</v>
      </c>
      <c r="C38307">
        <v>0.162958563</v>
      </c>
      <c r="F38307">
        <v>8965</v>
      </c>
      <c r="G38307">
        <v>10</v>
      </c>
      <c r="H38307">
        <v>0.35757478300000001</v>
      </c>
      <c r="I38307">
        <v>4</v>
      </c>
    </row>
    <row r="38308" spans="1:9" x14ac:dyDescent="0.45">
      <c r="A38308">
        <v>8965</v>
      </c>
      <c r="B38308">
        <v>4</v>
      </c>
      <c r="C38308">
        <v>0.35757478300000001</v>
      </c>
      <c r="F38308">
        <v>8965</v>
      </c>
      <c r="G38308">
        <v>1</v>
      </c>
      <c r="H38308">
        <v>0.162958563</v>
      </c>
      <c r="I38308">
        <v>2</v>
      </c>
    </row>
    <row r="38309" spans="1:9" x14ac:dyDescent="0.45">
      <c r="A38309">
        <v>8965</v>
      </c>
      <c r="B38309">
        <v>15</v>
      </c>
      <c r="C38309">
        <v>0.15913812899999999</v>
      </c>
      <c r="F38309">
        <v>8965</v>
      </c>
      <c r="G38309">
        <v>1</v>
      </c>
      <c r="H38309">
        <v>0.15913812899999999</v>
      </c>
      <c r="I38309">
        <v>15</v>
      </c>
    </row>
    <row r="38310" spans="1:9" x14ac:dyDescent="0.45">
      <c r="A38310">
        <v>8966</v>
      </c>
      <c r="B38310">
        <v>9</v>
      </c>
      <c r="C38310">
        <v>0.19163371900000001</v>
      </c>
      <c r="F38310">
        <v>8966</v>
      </c>
      <c r="G38310">
        <v>10</v>
      </c>
      <c r="H38310">
        <v>1.0834363039999999</v>
      </c>
      <c r="I38310">
        <v>11</v>
      </c>
    </row>
    <row r="38311" spans="1:9" x14ac:dyDescent="0.45">
      <c r="A38311">
        <v>8966</v>
      </c>
      <c r="B38311">
        <v>4</v>
      </c>
      <c r="C38311">
        <v>0.22878739200000001</v>
      </c>
      <c r="F38311">
        <v>8966</v>
      </c>
      <c r="G38311">
        <v>6</v>
      </c>
      <c r="H38311">
        <v>0.68075118999999995</v>
      </c>
      <c r="I38311">
        <v>10</v>
      </c>
    </row>
    <row r="38312" spans="1:9" x14ac:dyDescent="0.45">
      <c r="A38312">
        <v>8966</v>
      </c>
      <c r="B38312">
        <v>13</v>
      </c>
      <c r="C38312">
        <v>0.45625263900000002</v>
      </c>
      <c r="F38312">
        <v>8966</v>
      </c>
      <c r="G38312">
        <v>6</v>
      </c>
      <c r="H38312">
        <v>0.65579240299999997</v>
      </c>
      <c r="I38312">
        <v>7</v>
      </c>
    </row>
    <row r="38313" spans="1:9" x14ac:dyDescent="0.45">
      <c r="A38313">
        <v>8966</v>
      </c>
      <c r="B38313">
        <v>10</v>
      </c>
      <c r="C38313">
        <v>0.68075118999999995</v>
      </c>
      <c r="F38313">
        <v>8966</v>
      </c>
      <c r="G38313">
        <v>3</v>
      </c>
      <c r="H38313">
        <v>0.45625263900000002</v>
      </c>
      <c r="I38313">
        <v>13</v>
      </c>
    </row>
    <row r="38314" spans="1:9" x14ac:dyDescent="0.45">
      <c r="A38314">
        <v>8966</v>
      </c>
      <c r="B38314">
        <v>7</v>
      </c>
      <c r="C38314">
        <v>0.65579240299999997</v>
      </c>
      <c r="F38314">
        <v>8966</v>
      </c>
      <c r="G38314">
        <v>1</v>
      </c>
      <c r="H38314">
        <v>0.27741438800000001</v>
      </c>
      <c r="I38314">
        <v>15</v>
      </c>
    </row>
    <row r="38315" spans="1:9" x14ac:dyDescent="0.45">
      <c r="A38315">
        <v>8966</v>
      </c>
      <c r="B38315">
        <v>11</v>
      </c>
      <c r="C38315">
        <v>1.0834363039999999</v>
      </c>
      <c r="F38315">
        <v>8966</v>
      </c>
      <c r="G38315">
        <v>1</v>
      </c>
      <c r="H38315">
        <v>0.22878739200000001</v>
      </c>
      <c r="I38315">
        <v>4</v>
      </c>
    </row>
    <row r="38316" spans="1:9" x14ac:dyDescent="0.45">
      <c r="A38316">
        <v>8966</v>
      </c>
      <c r="B38316">
        <v>2</v>
      </c>
      <c r="C38316">
        <v>0.225917126</v>
      </c>
      <c r="F38316">
        <v>8966</v>
      </c>
      <c r="G38316">
        <v>1</v>
      </c>
      <c r="H38316">
        <v>0.225917126</v>
      </c>
      <c r="I38316">
        <v>2</v>
      </c>
    </row>
    <row r="38317" spans="1:9" x14ac:dyDescent="0.45">
      <c r="A38317">
        <v>8966</v>
      </c>
      <c r="B38317">
        <v>15</v>
      </c>
      <c r="C38317">
        <v>0.27741438800000001</v>
      </c>
      <c r="F38317">
        <v>8966</v>
      </c>
      <c r="G38317">
        <v>1</v>
      </c>
      <c r="H38317">
        <v>0.19163371900000001</v>
      </c>
      <c r="I38317">
        <v>9</v>
      </c>
    </row>
    <row r="38318" spans="1:9" x14ac:dyDescent="0.45">
      <c r="A38318">
        <v>8968</v>
      </c>
      <c r="B38318">
        <v>5</v>
      </c>
      <c r="C38318">
        <v>0.296694087</v>
      </c>
      <c r="F38318">
        <v>8968</v>
      </c>
      <c r="G38318">
        <v>10</v>
      </c>
      <c r="H38318">
        <v>0.47089795499999998</v>
      </c>
      <c r="I38318">
        <v>8</v>
      </c>
    </row>
    <row r="38319" spans="1:9" x14ac:dyDescent="0.45">
      <c r="A38319">
        <v>8968</v>
      </c>
      <c r="B38319">
        <v>8</v>
      </c>
      <c r="C38319">
        <v>0.47089795499999998</v>
      </c>
      <c r="F38319">
        <v>8968</v>
      </c>
      <c r="G38319">
        <v>4</v>
      </c>
      <c r="H38319">
        <v>0.296694087</v>
      </c>
      <c r="I38319">
        <v>5</v>
      </c>
    </row>
    <row r="38320" spans="1:9" x14ac:dyDescent="0.45">
      <c r="A38320">
        <v>8968</v>
      </c>
      <c r="B38320">
        <v>15</v>
      </c>
      <c r="C38320">
        <v>0.218276259</v>
      </c>
      <c r="F38320">
        <v>8968</v>
      </c>
      <c r="G38320">
        <v>1</v>
      </c>
      <c r="H38320">
        <v>0.218276259</v>
      </c>
      <c r="I38320">
        <v>15</v>
      </c>
    </row>
    <row r="38321" spans="1:9" x14ac:dyDescent="0.45">
      <c r="A38321">
        <v>8969</v>
      </c>
      <c r="B38321">
        <v>7</v>
      </c>
      <c r="C38321">
        <v>0.65579240299999997</v>
      </c>
      <c r="F38321">
        <v>8969</v>
      </c>
      <c r="G38321">
        <v>10</v>
      </c>
      <c r="H38321">
        <v>6.9728799590000001</v>
      </c>
      <c r="I38321">
        <v>12</v>
      </c>
    </row>
    <row r="38322" spans="1:9" x14ac:dyDescent="0.45">
      <c r="A38322">
        <v>8969</v>
      </c>
      <c r="B38322">
        <v>13</v>
      </c>
      <c r="C38322">
        <v>0.81250527800000005</v>
      </c>
      <c r="F38322">
        <v>8969</v>
      </c>
      <c r="G38322">
        <v>6</v>
      </c>
      <c r="H38322">
        <v>4.1608273020000004</v>
      </c>
      <c r="I38322">
        <v>2</v>
      </c>
    </row>
    <row r="38323" spans="1:9" x14ac:dyDescent="0.45">
      <c r="A38323">
        <v>8969</v>
      </c>
      <c r="B38323">
        <v>11</v>
      </c>
      <c r="C38323">
        <v>1.0834363039999999</v>
      </c>
      <c r="F38323">
        <v>8969</v>
      </c>
      <c r="G38323">
        <v>5</v>
      </c>
      <c r="H38323">
        <v>3.538164445</v>
      </c>
      <c r="I38323">
        <v>14</v>
      </c>
    </row>
    <row r="38324" spans="1:9" x14ac:dyDescent="0.45">
      <c r="A38324">
        <v>8969</v>
      </c>
      <c r="B38324">
        <v>3</v>
      </c>
      <c r="C38324">
        <v>1.2195646499999999</v>
      </c>
      <c r="F38324">
        <v>8969</v>
      </c>
      <c r="G38324">
        <v>2</v>
      </c>
      <c r="H38324">
        <v>1.7703257590000001</v>
      </c>
      <c r="I38324">
        <v>1</v>
      </c>
    </row>
    <row r="38325" spans="1:9" x14ac:dyDescent="0.45">
      <c r="A38325">
        <v>8969</v>
      </c>
      <c r="B38325">
        <v>1</v>
      </c>
      <c r="C38325">
        <v>1.7703257590000001</v>
      </c>
      <c r="F38325">
        <v>8969</v>
      </c>
      <c r="G38325">
        <v>1</v>
      </c>
      <c r="H38325">
        <v>1.2195646499999999</v>
      </c>
      <c r="I38325">
        <v>3</v>
      </c>
    </row>
    <row r="38326" spans="1:9" x14ac:dyDescent="0.45">
      <c r="A38326">
        <v>8969</v>
      </c>
      <c r="B38326">
        <v>5</v>
      </c>
      <c r="C38326">
        <v>0.88677634900000002</v>
      </c>
      <c r="F38326">
        <v>8969</v>
      </c>
      <c r="G38326">
        <v>1</v>
      </c>
      <c r="H38326">
        <v>1.0834363039999999</v>
      </c>
      <c r="I38326">
        <v>11</v>
      </c>
    </row>
    <row r="38327" spans="1:9" x14ac:dyDescent="0.45">
      <c r="A38327">
        <v>8969</v>
      </c>
      <c r="B38327">
        <v>14</v>
      </c>
      <c r="C38327">
        <v>3.538164445</v>
      </c>
      <c r="F38327">
        <v>8969</v>
      </c>
      <c r="G38327">
        <v>1</v>
      </c>
      <c r="H38327">
        <v>0.88677634900000002</v>
      </c>
      <c r="I38327">
        <v>5</v>
      </c>
    </row>
    <row r="38328" spans="1:9" x14ac:dyDescent="0.45">
      <c r="A38328">
        <v>8969</v>
      </c>
      <c r="B38328">
        <v>12</v>
      </c>
      <c r="C38328">
        <v>6.9728799590000001</v>
      </c>
      <c r="F38328">
        <v>8969</v>
      </c>
      <c r="G38328">
        <v>1</v>
      </c>
      <c r="H38328">
        <v>0.81250527800000005</v>
      </c>
      <c r="I38328">
        <v>13</v>
      </c>
    </row>
    <row r="38329" spans="1:9" x14ac:dyDescent="0.45">
      <c r="A38329">
        <v>8969</v>
      </c>
      <c r="B38329">
        <v>9</v>
      </c>
      <c r="C38329">
        <v>0.74235236999999998</v>
      </c>
      <c r="F38329">
        <v>8969</v>
      </c>
      <c r="G38329">
        <v>1</v>
      </c>
      <c r="H38329">
        <v>0.74235236999999998</v>
      </c>
      <c r="I38329">
        <v>9</v>
      </c>
    </row>
    <row r="38330" spans="1:9" x14ac:dyDescent="0.45">
      <c r="A38330">
        <v>8969</v>
      </c>
      <c r="B38330">
        <v>2</v>
      </c>
      <c r="C38330">
        <v>4.1608273020000004</v>
      </c>
      <c r="F38330">
        <v>8969</v>
      </c>
      <c r="G38330">
        <v>1</v>
      </c>
      <c r="H38330">
        <v>0.69197267500000004</v>
      </c>
      <c r="I38330">
        <v>15</v>
      </c>
    </row>
    <row r="38331" spans="1:9" x14ac:dyDescent="0.45">
      <c r="A38331">
        <v>8969</v>
      </c>
      <c r="B38331">
        <v>15</v>
      </c>
      <c r="C38331">
        <v>0.69197267500000004</v>
      </c>
      <c r="F38331">
        <v>8969</v>
      </c>
      <c r="G38331">
        <v>1</v>
      </c>
      <c r="H38331">
        <v>0.65579240299999997</v>
      </c>
      <c r="I38331">
        <v>7</v>
      </c>
    </row>
    <row r="38332" spans="1:9" x14ac:dyDescent="0.45">
      <c r="A38332">
        <v>8970</v>
      </c>
      <c r="B38332">
        <v>4</v>
      </c>
      <c r="C38332">
        <v>0.22878739200000001</v>
      </c>
      <c r="F38332">
        <v>8970</v>
      </c>
      <c r="G38332">
        <v>10</v>
      </c>
      <c r="H38332">
        <v>1.0447257679999999</v>
      </c>
      <c r="I38332">
        <v>12</v>
      </c>
    </row>
    <row r="38333" spans="1:9" x14ac:dyDescent="0.45">
      <c r="A38333">
        <v>8970</v>
      </c>
      <c r="B38333">
        <v>3</v>
      </c>
      <c r="C38333">
        <v>0.659782325</v>
      </c>
      <c r="F38333">
        <v>8970</v>
      </c>
      <c r="G38333">
        <v>9</v>
      </c>
      <c r="H38333">
        <v>0.93516288000000003</v>
      </c>
      <c r="I38333">
        <v>1</v>
      </c>
    </row>
    <row r="38334" spans="1:9" x14ac:dyDescent="0.45">
      <c r="A38334">
        <v>8970</v>
      </c>
      <c r="B38334">
        <v>1</v>
      </c>
      <c r="C38334">
        <v>0.93516288000000003</v>
      </c>
      <c r="F38334">
        <v>8970</v>
      </c>
      <c r="G38334">
        <v>7</v>
      </c>
      <c r="H38334">
        <v>0.76346971500000005</v>
      </c>
      <c r="I38334">
        <v>6</v>
      </c>
    </row>
    <row r="38335" spans="1:9" x14ac:dyDescent="0.45">
      <c r="A38335">
        <v>8970</v>
      </c>
      <c r="B38335">
        <v>6</v>
      </c>
      <c r="C38335">
        <v>0.76346971500000005</v>
      </c>
      <c r="F38335">
        <v>8970</v>
      </c>
      <c r="G38335">
        <v>6</v>
      </c>
      <c r="H38335">
        <v>0.672073951</v>
      </c>
      <c r="I38335">
        <v>14</v>
      </c>
    </row>
    <row r="38336" spans="1:9" x14ac:dyDescent="0.45">
      <c r="A38336">
        <v>8970</v>
      </c>
      <c r="B38336">
        <v>14</v>
      </c>
      <c r="C38336">
        <v>0.672073951</v>
      </c>
      <c r="F38336">
        <v>8970</v>
      </c>
      <c r="G38336">
        <v>6</v>
      </c>
      <c r="H38336">
        <v>0.659782325</v>
      </c>
      <c r="I38336">
        <v>3</v>
      </c>
    </row>
    <row r="38337" spans="1:9" x14ac:dyDescent="0.45">
      <c r="A38337">
        <v>8970</v>
      </c>
      <c r="B38337">
        <v>12</v>
      </c>
      <c r="C38337">
        <v>1.0447257679999999</v>
      </c>
      <c r="F38337">
        <v>8970</v>
      </c>
      <c r="G38337">
        <v>2</v>
      </c>
      <c r="H38337">
        <v>0.37490115699999998</v>
      </c>
      <c r="I38337">
        <v>9</v>
      </c>
    </row>
    <row r="38338" spans="1:9" x14ac:dyDescent="0.45">
      <c r="A38338">
        <v>8970</v>
      </c>
      <c r="B38338">
        <v>9</v>
      </c>
      <c r="C38338">
        <v>0.37490115699999998</v>
      </c>
      <c r="F38338">
        <v>8970</v>
      </c>
      <c r="G38338">
        <v>2</v>
      </c>
      <c r="H38338">
        <v>0.35183425099999999</v>
      </c>
      <c r="I38338">
        <v>2</v>
      </c>
    </row>
    <row r="38339" spans="1:9" x14ac:dyDescent="0.45">
      <c r="A38339">
        <v>8970</v>
      </c>
      <c r="B38339">
        <v>2</v>
      </c>
      <c r="C38339">
        <v>0.35183425099999999</v>
      </c>
      <c r="F38339">
        <v>8970</v>
      </c>
      <c r="G38339">
        <v>1</v>
      </c>
      <c r="H38339">
        <v>0.27741438800000001</v>
      </c>
      <c r="I38339">
        <v>15</v>
      </c>
    </row>
    <row r="38340" spans="1:9" x14ac:dyDescent="0.45">
      <c r="A38340">
        <v>8970</v>
      </c>
      <c r="B38340">
        <v>15</v>
      </c>
      <c r="C38340">
        <v>0.27741438800000001</v>
      </c>
      <c r="F38340">
        <v>8970</v>
      </c>
      <c r="G38340">
        <v>1</v>
      </c>
      <c r="H38340">
        <v>0.22878739200000001</v>
      </c>
      <c r="I38340">
        <v>4</v>
      </c>
    </row>
    <row r="38341" spans="1:9" x14ac:dyDescent="0.45">
      <c r="A38341">
        <v>8971</v>
      </c>
      <c r="B38341">
        <v>15</v>
      </c>
      <c r="C38341">
        <v>0.15913812899999999</v>
      </c>
      <c r="F38341">
        <v>8971</v>
      </c>
      <c r="G38341">
        <v>1</v>
      </c>
      <c r="H38341">
        <v>0.15913812899999999</v>
      </c>
      <c r="I38341">
        <v>15</v>
      </c>
    </row>
    <row r="38342" spans="1:9" x14ac:dyDescent="0.45">
      <c r="A38342">
        <v>8973</v>
      </c>
      <c r="B38342">
        <v>13</v>
      </c>
      <c r="C38342">
        <v>0.45625263900000002</v>
      </c>
      <c r="F38342">
        <v>8973</v>
      </c>
      <c r="G38342">
        <v>10</v>
      </c>
      <c r="H38342">
        <v>4.8354379099999996</v>
      </c>
      <c r="I38342">
        <v>12</v>
      </c>
    </row>
    <row r="38343" spans="1:9" x14ac:dyDescent="0.45">
      <c r="A38343">
        <v>8973</v>
      </c>
      <c r="B38343">
        <v>11</v>
      </c>
      <c r="C38343">
        <v>0.591718152</v>
      </c>
      <c r="F38343">
        <v>8973</v>
      </c>
      <c r="G38343">
        <v>7</v>
      </c>
      <c r="H38343">
        <v>3.4406515190000002</v>
      </c>
      <c r="I38343">
        <v>1</v>
      </c>
    </row>
    <row r="38344" spans="1:9" x14ac:dyDescent="0.45">
      <c r="A38344">
        <v>8973</v>
      </c>
      <c r="B38344">
        <v>4</v>
      </c>
      <c r="C38344">
        <v>0.35757478300000001</v>
      </c>
      <c r="F38344">
        <v>8973</v>
      </c>
      <c r="G38344">
        <v>5</v>
      </c>
      <c r="H38344">
        <v>2.3911561730000002</v>
      </c>
      <c r="I38344">
        <v>14</v>
      </c>
    </row>
    <row r="38345" spans="1:9" x14ac:dyDescent="0.45">
      <c r="A38345">
        <v>8973</v>
      </c>
      <c r="B38345">
        <v>6</v>
      </c>
      <c r="C38345">
        <v>0.76346971500000005</v>
      </c>
      <c r="F38345">
        <v>8973</v>
      </c>
      <c r="G38345">
        <v>5</v>
      </c>
      <c r="H38345">
        <v>2.3129934830000001</v>
      </c>
      <c r="I38345">
        <v>2</v>
      </c>
    </row>
    <row r="38346" spans="1:9" x14ac:dyDescent="0.45">
      <c r="A38346">
        <v>8973</v>
      </c>
      <c r="B38346">
        <v>10</v>
      </c>
      <c r="C38346">
        <v>1.26150238</v>
      </c>
      <c r="F38346">
        <v>8973</v>
      </c>
      <c r="G38346">
        <v>3</v>
      </c>
      <c r="H38346">
        <v>1.583591821</v>
      </c>
      <c r="I38346">
        <v>8</v>
      </c>
    </row>
    <row r="38347" spans="1:9" x14ac:dyDescent="0.45">
      <c r="A38347">
        <v>8973</v>
      </c>
      <c r="B38347">
        <v>1</v>
      </c>
      <c r="C38347">
        <v>3.4406515190000002</v>
      </c>
      <c r="F38347">
        <v>8973</v>
      </c>
      <c r="G38347">
        <v>3</v>
      </c>
      <c r="H38347">
        <v>1.26150238</v>
      </c>
      <c r="I38347">
        <v>10</v>
      </c>
    </row>
    <row r="38348" spans="1:9" x14ac:dyDescent="0.45">
      <c r="A38348">
        <v>8973</v>
      </c>
      <c r="B38348">
        <v>8</v>
      </c>
      <c r="C38348">
        <v>1.583591821</v>
      </c>
      <c r="F38348">
        <v>8973</v>
      </c>
      <c r="G38348">
        <v>2</v>
      </c>
      <c r="H38348">
        <v>1.1088872460000001</v>
      </c>
      <c r="I38348">
        <v>9</v>
      </c>
    </row>
    <row r="38349" spans="1:9" x14ac:dyDescent="0.45">
      <c r="A38349">
        <v>8973</v>
      </c>
      <c r="B38349">
        <v>5</v>
      </c>
      <c r="C38349">
        <v>0.88677634900000002</v>
      </c>
      <c r="F38349">
        <v>8973</v>
      </c>
      <c r="G38349">
        <v>2</v>
      </c>
      <c r="H38349">
        <v>0.88677634900000002</v>
      </c>
      <c r="I38349">
        <v>5</v>
      </c>
    </row>
    <row r="38350" spans="1:9" x14ac:dyDescent="0.45">
      <c r="A38350">
        <v>8973</v>
      </c>
      <c r="B38350">
        <v>14</v>
      </c>
      <c r="C38350">
        <v>2.3911561730000002</v>
      </c>
      <c r="F38350">
        <v>8973</v>
      </c>
      <c r="G38350">
        <v>2</v>
      </c>
      <c r="H38350">
        <v>0.81084031599999995</v>
      </c>
      <c r="I38350">
        <v>15</v>
      </c>
    </row>
    <row r="38351" spans="1:9" x14ac:dyDescent="0.45">
      <c r="A38351">
        <v>8973</v>
      </c>
      <c r="B38351">
        <v>12</v>
      </c>
      <c r="C38351">
        <v>4.8354379099999996</v>
      </c>
      <c r="F38351">
        <v>8973</v>
      </c>
      <c r="G38351">
        <v>1</v>
      </c>
      <c r="H38351">
        <v>0.76346971500000005</v>
      </c>
      <c r="I38351">
        <v>6</v>
      </c>
    </row>
    <row r="38352" spans="1:9" x14ac:dyDescent="0.45">
      <c r="A38352">
        <v>8973</v>
      </c>
      <c r="B38352">
        <v>9</v>
      </c>
      <c r="C38352">
        <v>1.1088872460000001</v>
      </c>
      <c r="F38352">
        <v>8973</v>
      </c>
      <c r="G38352">
        <v>1</v>
      </c>
      <c r="H38352">
        <v>0.591718152</v>
      </c>
      <c r="I38352">
        <v>11</v>
      </c>
    </row>
    <row r="38353" spans="1:9" x14ac:dyDescent="0.45">
      <c r="A38353">
        <v>8973</v>
      </c>
      <c r="B38353">
        <v>2</v>
      </c>
      <c r="C38353">
        <v>2.3129934830000001</v>
      </c>
      <c r="F38353">
        <v>8973</v>
      </c>
      <c r="G38353">
        <v>1</v>
      </c>
      <c r="H38353">
        <v>0.45625263900000002</v>
      </c>
      <c r="I38353">
        <v>13</v>
      </c>
    </row>
    <row r="38354" spans="1:9" x14ac:dyDescent="0.45">
      <c r="A38354">
        <v>8973</v>
      </c>
      <c r="B38354">
        <v>15</v>
      </c>
      <c r="C38354">
        <v>0.81084031599999995</v>
      </c>
      <c r="F38354">
        <v>8973</v>
      </c>
      <c r="G38354">
        <v>1</v>
      </c>
      <c r="H38354">
        <v>0.35757478300000001</v>
      </c>
      <c r="I38354">
        <v>4</v>
      </c>
    </row>
    <row r="38355" spans="1:9" x14ac:dyDescent="0.45">
      <c r="A38355">
        <v>8974</v>
      </c>
      <c r="B38355">
        <v>9</v>
      </c>
      <c r="C38355">
        <v>0.19163371900000001</v>
      </c>
      <c r="F38355">
        <v>8974</v>
      </c>
      <c r="G38355">
        <v>1</v>
      </c>
      <c r="H38355">
        <v>0.19163371900000001</v>
      </c>
      <c r="I38355">
        <v>9</v>
      </c>
    </row>
    <row r="38356" spans="1:9" x14ac:dyDescent="0.45">
      <c r="A38356">
        <v>8975</v>
      </c>
      <c r="B38356">
        <v>9</v>
      </c>
      <c r="C38356">
        <v>0.19163371900000001</v>
      </c>
      <c r="F38356">
        <v>8975</v>
      </c>
      <c r="G38356">
        <v>10</v>
      </c>
      <c r="H38356">
        <v>1.2115848060000001</v>
      </c>
      <c r="I38356">
        <v>7</v>
      </c>
    </row>
    <row r="38357" spans="1:9" x14ac:dyDescent="0.45">
      <c r="A38357">
        <v>8975</v>
      </c>
      <c r="B38357">
        <v>5</v>
      </c>
      <c r="C38357">
        <v>0.296694087</v>
      </c>
      <c r="F38357">
        <v>8975</v>
      </c>
      <c r="G38357">
        <v>5</v>
      </c>
      <c r="H38357">
        <v>0.659782325</v>
      </c>
      <c r="I38357">
        <v>3</v>
      </c>
    </row>
    <row r="38358" spans="1:9" x14ac:dyDescent="0.45">
      <c r="A38358">
        <v>8975</v>
      </c>
      <c r="B38358">
        <v>14</v>
      </c>
      <c r="C38358">
        <v>0.386036975</v>
      </c>
      <c r="F38358">
        <v>8975</v>
      </c>
      <c r="G38358">
        <v>4</v>
      </c>
      <c r="H38358">
        <v>0.591718152</v>
      </c>
      <c r="I38358">
        <v>11</v>
      </c>
    </row>
    <row r="38359" spans="1:9" x14ac:dyDescent="0.45">
      <c r="A38359">
        <v>8975</v>
      </c>
      <c r="B38359">
        <v>11</v>
      </c>
      <c r="C38359">
        <v>0.591718152</v>
      </c>
      <c r="F38359">
        <v>8975</v>
      </c>
      <c r="G38359">
        <v>4</v>
      </c>
      <c r="H38359">
        <v>0.54133952500000004</v>
      </c>
      <c r="I38359">
        <v>2</v>
      </c>
    </row>
    <row r="38360" spans="1:9" x14ac:dyDescent="0.45">
      <c r="A38360">
        <v>8975</v>
      </c>
      <c r="B38360">
        <v>3</v>
      </c>
      <c r="C38360">
        <v>0.659782325</v>
      </c>
      <c r="F38360">
        <v>8975</v>
      </c>
      <c r="G38360">
        <v>2</v>
      </c>
      <c r="H38360">
        <v>0.386036975</v>
      </c>
      <c r="I38360">
        <v>14</v>
      </c>
    </row>
    <row r="38361" spans="1:9" x14ac:dyDescent="0.45">
      <c r="A38361">
        <v>8975</v>
      </c>
      <c r="B38361">
        <v>7</v>
      </c>
      <c r="C38361">
        <v>1.2115848060000001</v>
      </c>
      <c r="F38361">
        <v>8975</v>
      </c>
      <c r="G38361">
        <v>2</v>
      </c>
      <c r="H38361">
        <v>0.296694087</v>
      </c>
      <c r="I38361">
        <v>5</v>
      </c>
    </row>
    <row r="38362" spans="1:9" x14ac:dyDescent="0.45">
      <c r="A38362">
        <v>8975</v>
      </c>
      <c r="B38362">
        <v>2</v>
      </c>
      <c r="C38362">
        <v>0.54133952500000004</v>
      </c>
      <c r="F38362">
        <v>8975</v>
      </c>
      <c r="G38362">
        <v>1</v>
      </c>
      <c r="H38362">
        <v>0.218276259</v>
      </c>
      <c r="I38362">
        <v>15</v>
      </c>
    </row>
    <row r="38363" spans="1:9" x14ac:dyDescent="0.45">
      <c r="A38363">
        <v>8975</v>
      </c>
      <c r="B38363">
        <v>15</v>
      </c>
      <c r="C38363">
        <v>0.218276259</v>
      </c>
      <c r="F38363">
        <v>8975</v>
      </c>
      <c r="G38363">
        <v>1</v>
      </c>
      <c r="H38363">
        <v>0.19163371900000001</v>
      </c>
      <c r="I38363">
        <v>9</v>
      </c>
    </row>
    <row r="38364" spans="1:9" x14ac:dyDescent="0.45">
      <c r="A38364">
        <v>8976</v>
      </c>
      <c r="B38364">
        <v>9</v>
      </c>
      <c r="C38364">
        <v>0.64980231399999999</v>
      </c>
      <c r="F38364">
        <v>8976</v>
      </c>
      <c r="G38364">
        <v>10</v>
      </c>
      <c r="H38364">
        <v>0.64980231399999999</v>
      </c>
      <c r="I38364">
        <v>9</v>
      </c>
    </row>
    <row r="38365" spans="1:9" x14ac:dyDescent="0.45">
      <c r="A38365">
        <v>8976</v>
      </c>
      <c r="B38365">
        <v>2</v>
      </c>
      <c r="C38365">
        <v>0.225917126</v>
      </c>
      <c r="F38365">
        <v>8976</v>
      </c>
      <c r="G38365">
        <v>1</v>
      </c>
      <c r="H38365">
        <v>0.225917126</v>
      </c>
      <c r="I38365">
        <v>2</v>
      </c>
    </row>
    <row r="38366" spans="1:9" x14ac:dyDescent="0.45">
      <c r="A38366">
        <v>8977</v>
      </c>
      <c r="B38366">
        <v>9</v>
      </c>
      <c r="C38366">
        <v>0.19163371900000001</v>
      </c>
      <c r="F38366">
        <v>8977</v>
      </c>
      <c r="G38366">
        <v>10</v>
      </c>
      <c r="H38366">
        <v>0.386036975</v>
      </c>
      <c r="I38366">
        <v>14</v>
      </c>
    </row>
    <row r="38367" spans="1:9" x14ac:dyDescent="0.45">
      <c r="A38367">
        <v>8977</v>
      </c>
      <c r="B38367">
        <v>14</v>
      </c>
      <c r="C38367">
        <v>0.386036975</v>
      </c>
      <c r="F38367">
        <v>8977</v>
      </c>
      <c r="G38367">
        <v>1</v>
      </c>
      <c r="H38367">
        <v>0.19163371900000001</v>
      </c>
      <c r="I38367">
        <v>9</v>
      </c>
    </row>
    <row r="38368" spans="1:9" x14ac:dyDescent="0.45">
      <c r="A38368">
        <v>8978</v>
      </c>
      <c r="B38368">
        <v>2</v>
      </c>
      <c r="C38368">
        <v>0.162958563</v>
      </c>
      <c r="F38368">
        <v>8978</v>
      </c>
      <c r="G38368">
        <v>10</v>
      </c>
      <c r="H38368">
        <v>0.80854432600000004</v>
      </c>
      <c r="I38368">
        <v>12</v>
      </c>
    </row>
    <row r="38369" spans="1:9" x14ac:dyDescent="0.45">
      <c r="A38369">
        <v>8978</v>
      </c>
      <c r="B38369">
        <v>4</v>
      </c>
      <c r="C38369">
        <v>0.22878739200000001</v>
      </c>
      <c r="F38369">
        <v>8978</v>
      </c>
      <c r="G38369">
        <v>2</v>
      </c>
      <c r="H38369">
        <v>0.22878739200000001</v>
      </c>
      <c r="I38369">
        <v>4</v>
      </c>
    </row>
    <row r="38370" spans="1:9" x14ac:dyDescent="0.45">
      <c r="A38370">
        <v>8978</v>
      </c>
      <c r="B38370">
        <v>12</v>
      </c>
      <c r="C38370">
        <v>0.80854432600000004</v>
      </c>
      <c r="F38370">
        <v>8978</v>
      </c>
      <c r="G38370">
        <v>1</v>
      </c>
      <c r="H38370">
        <v>0.162958563</v>
      </c>
      <c r="I38370">
        <v>2</v>
      </c>
    </row>
    <row r="38371" spans="1:9" x14ac:dyDescent="0.45">
      <c r="A38371">
        <v>8979</v>
      </c>
      <c r="B38371">
        <v>12</v>
      </c>
      <c r="C38371">
        <v>0.336181442</v>
      </c>
      <c r="F38371">
        <v>8979</v>
      </c>
      <c r="G38371">
        <v>1</v>
      </c>
      <c r="H38371">
        <v>0.336181442</v>
      </c>
      <c r="I38371">
        <v>12</v>
      </c>
    </row>
    <row r="38372" spans="1:9" x14ac:dyDescent="0.45">
      <c r="A38372">
        <v>8980</v>
      </c>
      <c r="B38372">
        <v>1</v>
      </c>
      <c r="C38372">
        <v>0.93516288000000003</v>
      </c>
      <c r="F38372">
        <v>8980</v>
      </c>
      <c r="G38372">
        <v>1</v>
      </c>
      <c r="H38372">
        <v>0.93516288000000003</v>
      </c>
      <c r="I38372">
        <v>1</v>
      </c>
    </row>
    <row r="38373" spans="1:9" x14ac:dyDescent="0.45">
      <c r="A38373">
        <v>8981</v>
      </c>
      <c r="B38373">
        <v>2</v>
      </c>
      <c r="C38373">
        <v>0.162958563</v>
      </c>
      <c r="F38373">
        <v>8981</v>
      </c>
      <c r="G38373">
        <v>10</v>
      </c>
      <c r="H38373">
        <v>0.659782325</v>
      </c>
      <c r="I38373">
        <v>3</v>
      </c>
    </row>
    <row r="38374" spans="1:9" x14ac:dyDescent="0.45">
      <c r="A38374">
        <v>8981</v>
      </c>
      <c r="B38374">
        <v>9</v>
      </c>
      <c r="C38374">
        <v>0.19163371900000001</v>
      </c>
      <c r="F38374">
        <v>8981</v>
      </c>
      <c r="G38374">
        <v>9</v>
      </c>
      <c r="H38374">
        <v>0.591718152</v>
      </c>
      <c r="I38374">
        <v>11</v>
      </c>
    </row>
    <row r="38375" spans="1:9" x14ac:dyDescent="0.45">
      <c r="A38375">
        <v>8981</v>
      </c>
      <c r="B38375">
        <v>5</v>
      </c>
      <c r="C38375">
        <v>0.296694087</v>
      </c>
      <c r="F38375">
        <v>8981</v>
      </c>
      <c r="G38375">
        <v>7</v>
      </c>
      <c r="H38375">
        <v>0.47089795499999998</v>
      </c>
      <c r="I38375">
        <v>8</v>
      </c>
    </row>
    <row r="38376" spans="1:9" x14ac:dyDescent="0.45">
      <c r="A38376">
        <v>8981</v>
      </c>
      <c r="B38376">
        <v>8</v>
      </c>
      <c r="C38376">
        <v>0.47089795499999998</v>
      </c>
      <c r="F38376">
        <v>8981</v>
      </c>
      <c r="G38376">
        <v>6</v>
      </c>
      <c r="H38376">
        <v>0.45625263900000002</v>
      </c>
      <c r="I38376">
        <v>13</v>
      </c>
    </row>
    <row r="38377" spans="1:9" x14ac:dyDescent="0.45">
      <c r="A38377">
        <v>8981</v>
      </c>
      <c r="B38377">
        <v>13</v>
      </c>
      <c r="C38377">
        <v>0.45625263900000002</v>
      </c>
      <c r="F38377">
        <v>8981</v>
      </c>
      <c r="G38377">
        <v>3</v>
      </c>
      <c r="H38377">
        <v>0.296694087</v>
      </c>
      <c r="I38377">
        <v>5</v>
      </c>
    </row>
    <row r="38378" spans="1:9" x14ac:dyDescent="0.45">
      <c r="A38378">
        <v>8981</v>
      </c>
      <c r="B38378">
        <v>11</v>
      </c>
      <c r="C38378">
        <v>0.591718152</v>
      </c>
      <c r="F38378">
        <v>8981</v>
      </c>
      <c r="G38378">
        <v>1</v>
      </c>
      <c r="H38378">
        <v>0.19163371900000001</v>
      </c>
      <c r="I38378">
        <v>9</v>
      </c>
    </row>
    <row r="38379" spans="1:9" x14ac:dyDescent="0.45">
      <c r="A38379">
        <v>8981</v>
      </c>
      <c r="B38379">
        <v>3</v>
      </c>
      <c r="C38379">
        <v>0.659782325</v>
      </c>
      <c r="F38379">
        <v>8981</v>
      </c>
      <c r="G38379">
        <v>1</v>
      </c>
      <c r="H38379">
        <v>0.162958563</v>
      </c>
      <c r="I38379">
        <v>2</v>
      </c>
    </row>
    <row r="38380" spans="1:9" x14ac:dyDescent="0.45">
      <c r="A38380">
        <v>8981</v>
      </c>
      <c r="B38380">
        <v>15</v>
      </c>
      <c r="C38380">
        <v>0.15913812899999999</v>
      </c>
      <c r="F38380">
        <v>8981</v>
      </c>
      <c r="G38380">
        <v>1</v>
      </c>
      <c r="H38380">
        <v>0.15913812899999999</v>
      </c>
      <c r="I38380">
        <v>15</v>
      </c>
    </row>
    <row r="38381" spans="1:9" x14ac:dyDescent="0.45">
      <c r="A38381">
        <v>8982</v>
      </c>
      <c r="B38381">
        <v>4</v>
      </c>
      <c r="C38381">
        <v>0.22878739200000001</v>
      </c>
      <c r="F38381">
        <v>8982</v>
      </c>
      <c r="G38381">
        <v>10</v>
      </c>
      <c r="H38381">
        <v>0.93516288000000003</v>
      </c>
      <c r="I38381">
        <v>1</v>
      </c>
    </row>
    <row r="38382" spans="1:9" x14ac:dyDescent="0.45">
      <c r="A38382">
        <v>8982</v>
      </c>
      <c r="B38382">
        <v>1</v>
      </c>
      <c r="C38382">
        <v>0.93516288000000003</v>
      </c>
      <c r="F38382">
        <v>8982</v>
      </c>
      <c r="G38382">
        <v>1</v>
      </c>
      <c r="H38382">
        <v>0.22878739200000001</v>
      </c>
      <c r="I38382">
        <v>4</v>
      </c>
    </row>
    <row r="38383" spans="1:9" x14ac:dyDescent="0.45">
      <c r="A38383">
        <v>8982</v>
      </c>
      <c r="B38383">
        <v>2</v>
      </c>
      <c r="C38383">
        <v>0.225917126</v>
      </c>
      <c r="F38383">
        <v>8982</v>
      </c>
      <c r="G38383">
        <v>1</v>
      </c>
      <c r="H38383">
        <v>0.225917126</v>
      </c>
      <c r="I38383">
        <v>2</v>
      </c>
    </row>
    <row r="38384" spans="1:9" x14ac:dyDescent="0.45">
      <c r="A38384">
        <v>8983</v>
      </c>
      <c r="B38384">
        <v>2</v>
      </c>
      <c r="C38384">
        <v>0.162958563</v>
      </c>
      <c r="F38384">
        <v>8983</v>
      </c>
      <c r="G38384">
        <v>10</v>
      </c>
      <c r="H38384">
        <v>0.47089795499999998</v>
      </c>
      <c r="I38384">
        <v>8</v>
      </c>
    </row>
    <row r="38385" spans="1:9" x14ac:dyDescent="0.45">
      <c r="A38385">
        <v>8983</v>
      </c>
      <c r="B38385">
        <v>9</v>
      </c>
      <c r="C38385">
        <v>0.19163371900000001</v>
      </c>
      <c r="F38385">
        <v>8983</v>
      </c>
      <c r="G38385">
        <v>9</v>
      </c>
      <c r="H38385">
        <v>0.431734858</v>
      </c>
      <c r="I38385">
        <v>6</v>
      </c>
    </row>
    <row r="38386" spans="1:9" x14ac:dyDescent="0.45">
      <c r="A38386">
        <v>8983</v>
      </c>
      <c r="B38386">
        <v>8</v>
      </c>
      <c r="C38386">
        <v>0.47089795499999998</v>
      </c>
      <c r="F38386">
        <v>8983</v>
      </c>
      <c r="G38386">
        <v>2</v>
      </c>
      <c r="H38386">
        <v>0.19163371900000001</v>
      </c>
      <c r="I38386">
        <v>9</v>
      </c>
    </row>
    <row r="38387" spans="1:9" x14ac:dyDescent="0.45">
      <c r="A38387">
        <v>8983</v>
      </c>
      <c r="B38387">
        <v>6</v>
      </c>
      <c r="C38387">
        <v>0.431734858</v>
      </c>
      <c r="F38387">
        <v>8983</v>
      </c>
      <c r="G38387">
        <v>1</v>
      </c>
      <c r="H38387">
        <v>0.162958563</v>
      </c>
      <c r="I38387">
        <v>2</v>
      </c>
    </row>
    <row r="38388" spans="1:9" x14ac:dyDescent="0.45">
      <c r="A38388">
        <v>8983</v>
      </c>
      <c r="B38388">
        <v>15</v>
      </c>
      <c r="C38388">
        <v>0.15913812899999999</v>
      </c>
      <c r="F38388">
        <v>8983</v>
      </c>
      <c r="G38388">
        <v>1</v>
      </c>
      <c r="H38388">
        <v>0.15913812899999999</v>
      </c>
      <c r="I38388">
        <v>15</v>
      </c>
    </row>
    <row r="38389" spans="1:9" x14ac:dyDescent="0.45">
      <c r="A38389">
        <v>8984</v>
      </c>
      <c r="B38389">
        <v>9</v>
      </c>
      <c r="C38389">
        <v>0.19163371900000001</v>
      </c>
      <c r="F38389">
        <v>8984</v>
      </c>
      <c r="G38389">
        <v>1</v>
      </c>
      <c r="H38389">
        <v>0.19163371900000001</v>
      </c>
      <c r="I38389">
        <v>9</v>
      </c>
    </row>
    <row r="38390" spans="1:9" x14ac:dyDescent="0.45">
      <c r="A38390">
        <v>8985</v>
      </c>
      <c r="B38390">
        <v>15</v>
      </c>
      <c r="C38390">
        <v>0.15913812899999999</v>
      </c>
      <c r="F38390">
        <v>8985</v>
      </c>
      <c r="G38390">
        <v>1</v>
      </c>
      <c r="H38390">
        <v>0.15913812899999999</v>
      </c>
      <c r="I38390">
        <v>15</v>
      </c>
    </row>
    <row r="38391" spans="1:9" x14ac:dyDescent="0.45">
      <c r="A38391">
        <v>8986</v>
      </c>
      <c r="B38391">
        <v>5</v>
      </c>
      <c r="C38391">
        <v>0.296694087</v>
      </c>
      <c r="F38391">
        <v>8986</v>
      </c>
      <c r="G38391">
        <v>10</v>
      </c>
      <c r="H38391">
        <v>1.583591821</v>
      </c>
      <c r="I38391">
        <v>8</v>
      </c>
    </row>
    <row r="38392" spans="1:9" x14ac:dyDescent="0.45">
      <c r="A38392">
        <v>8986</v>
      </c>
      <c r="B38392">
        <v>12</v>
      </c>
      <c r="C38392">
        <v>0.57236288400000002</v>
      </c>
      <c r="F38392">
        <v>8986</v>
      </c>
      <c r="G38392">
        <v>8</v>
      </c>
      <c r="H38392">
        <v>1.2195646499999999</v>
      </c>
      <c r="I38392">
        <v>3</v>
      </c>
    </row>
    <row r="38393" spans="1:9" x14ac:dyDescent="0.45">
      <c r="A38393">
        <v>8986</v>
      </c>
      <c r="B38393">
        <v>3</v>
      </c>
      <c r="C38393">
        <v>1.2195646499999999</v>
      </c>
      <c r="F38393">
        <v>8986</v>
      </c>
      <c r="G38393">
        <v>6</v>
      </c>
      <c r="H38393">
        <v>0.95811092600000003</v>
      </c>
      <c r="I38393">
        <v>14</v>
      </c>
    </row>
    <row r="38394" spans="1:9" x14ac:dyDescent="0.45">
      <c r="A38394">
        <v>8986</v>
      </c>
      <c r="B38394">
        <v>8</v>
      </c>
      <c r="C38394">
        <v>1.583591821</v>
      </c>
      <c r="F38394">
        <v>8986</v>
      </c>
      <c r="G38394">
        <v>5</v>
      </c>
      <c r="H38394">
        <v>0.83398608900000004</v>
      </c>
      <c r="I38394">
        <v>9</v>
      </c>
    </row>
    <row r="38395" spans="1:9" x14ac:dyDescent="0.45">
      <c r="A38395">
        <v>8986</v>
      </c>
      <c r="B38395">
        <v>14</v>
      </c>
      <c r="C38395">
        <v>0.95811092600000003</v>
      </c>
      <c r="F38395">
        <v>8986</v>
      </c>
      <c r="G38395">
        <v>4</v>
      </c>
      <c r="H38395">
        <v>0.79317377700000002</v>
      </c>
      <c r="I38395">
        <v>2</v>
      </c>
    </row>
    <row r="38396" spans="1:9" x14ac:dyDescent="0.45">
      <c r="A38396">
        <v>8986</v>
      </c>
      <c r="B38396">
        <v>4</v>
      </c>
      <c r="C38396">
        <v>0.61514956600000004</v>
      </c>
      <c r="F38396">
        <v>8986</v>
      </c>
      <c r="G38396">
        <v>3</v>
      </c>
      <c r="H38396">
        <v>0.61514956600000004</v>
      </c>
      <c r="I38396">
        <v>4</v>
      </c>
    </row>
    <row r="38397" spans="1:9" x14ac:dyDescent="0.45">
      <c r="A38397">
        <v>8986</v>
      </c>
      <c r="B38397">
        <v>9</v>
      </c>
      <c r="C38397">
        <v>0.83398608900000004</v>
      </c>
      <c r="F38397">
        <v>8986</v>
      </c>
      <c r="G38397">
        <v>3</v>
      </c>
      <c r="H38397">
        <v>0.57236288400000002</v>
      </c>
      <c r="I38397">
        <v>12</v>
      </c>
    </row>
    <row r="38398" spans="1:9" x14ac:dyDescent="0.45">
      <c r="A38398">
        <v>8986</v>
      </c>
      <c r="B38398">
        <v>2</v>
      </c>
      <c r="C38398">
        <v>0.79317377700000002</v>
      </c>
      <c r="F38398">
        <v>8986</v>
      </c>
      <c r="G38398">
        <v>1</v>
      </c>
      <c r="H38398">
        <v>0.33655251800000002</v>
      </c>
      <c r="I38398">
        <v>15</v>
      </c>
    </row>
    <row r="38399" spans="1:9" x14ac:dyDescent="0.45">
      <c r="A38399">
        <v>8986</v>
      </c>
      <c r="B38399">
        <v>15</v>
      </c>
      <c r="C38399">
        <v>0.33655251800000002</v>
      </c>
      <c r="F38399">
        <v>8986</v>
      </c>
      <c r="G38399">
        <v>1</v>
      </c>
      <c r="H38399">
        <v>0.296694087</v>
      </c>
      <c r="I38399">
        <v>5</v>
      </c>
    </row>
    <row r="38400" spans="1:9" x14ac:dyDescent="0.45">
      <c r="A38400">
        <v>8987</v>
      </c>
      <c r="B38400">
        <v>4</v>
      </c>
      <c r="C38400">
        <v>0.22878739200000001</v>
      </c>
      <c r="F38400">
        <v>8987</v>
      </c>
      <c r="G38400">
        <v>10</v>
      </c>
      <c r="H38400">
        <v>0.22878739200000001</v>
      </c>
      <c r="I38400">
        <v>4</v>
      </c>
    </row>
    <row r="38401" spans="1:9" x14ac:dyDescent="0.45">
      <c r="A38401">
        <v>8987</v>
      </c>
      <c r="B38401">
        <v>15</v>
      </c>
      <c r="C38401">
        <v>0.15913812899999999</v>
      </c>
      <c r="F38401">
        <v>8987</v>
      </c>
      <c r="G38401">
        <v>1</v>
      </c>
      <c r="H38401">
        <v>0.15913812899999999</v>
      </c>
      <c r="I38401">
        <v>15</v>
      </c>
    </row>
    <row r="38402" spans="1:9" x14ac:dyDescent="0.45">
      <c r="A38402">
        <v>8988</v>
      </c>
      <c r="B38402">
        <v>8</v>
      </c>
      <c r="C38402">
        <v>0.47089795499999998</v>
      </c>
      <c r="F38402">
        <v>8988</v>
      </c>
      <c r="G38402">
        <v>10</v>
      </c>
      <c r="H38402">
        <v>1.2115848060000001</v>
      </c>
      <c r="I38402">
        <v>7</v>
      </c>
    </row>
    <row r="38403" spans="1:9" x14ac:dyDescent="0.45">
      <c r="A38403">
        <v>8988</v>
      </c>
      <c r="B38403">
        <v>11</v>
      </c>
      <c r="C38403">
        <v>0.591718152</v>
      </c>
      <c r="F38403">
        <v>8988</v>
      </c>
      <c r="G38403">
        <v>5</v>
      </c>
      <c r="H38403">
        <v>0.659782325</v>
      </c>
      <c r="I38403">
        <v>3</v>
      </c>
    </row>
    <row r="38404" spans="1:9" x14ac:dyDescent="0.45">
      <c r="A38404">
        <v>8988</v>
      </c>
      <c r="B38404">
        <v>3</v>
      </c>
      <c r="C38404">
        <v>0.659782325</v>
      </c>
      <c r="F38404">
        <v>8988</v>
      </c>
      <c r="G38404">
        <v>4</v>
      </c>
      <c r="H38404">
        <v>0.591718152</v>
      </c>
      <c r="I38404">
        <v>11</v>
      </c>
    </row>
    <row r="38405" spans="1:9" x14ac:dyDescent="0.45">
      <c r="A38405">
        <v>8988</v>
      </c>
      <c r="B38405">
        <v>4</v>
      </c>
      <c r="C38405">
        <v>0.35757478300000001</v>
      </c>
      <c r="F38405">
        <v>8988</v>
      </c>
      <c r="G38405">
        <v>4</v>
      </c>
      <c r="H38405">
        <v>0.57369641699999996</v>
      </c>
      <c r="I38405">
        <v>15</v>
      </c>
    </row>
    <row r="38406" spans="1:9" x14ac:dyDescent="0.45">
      <c r="A38406">
        <v>8988</v>
      </c>
      <c r="B38406">
        <v>7</v>
      </c>
      <c r="C38406">
        <v>1.2115848060000001</v>
      </c>
      <c r="F38406">
        <v>8988</v>
      </c>
      <c r="G38406">
        <v>3</v>
      </c>
      <c r="H38406">
        <v>0.47089795499999998</v>
      </c>
      <c r="I38406">
        <v>8</v>
      </c>
    </row>
    <row r="38407" spans="1:9" x14ac:dyDescent="0.45">
      <c r="A38407">
        <v>8988</v>
      </c>
      <c r="B38407">
        <v>9</v>
      </c>
      <c r="C38407">
        <v>0.46653487599999999</v>
      </c>
      <c r="F38407">
        <v>8988</v>
      </c>
      <c r="G38407">
        <v>3</v>
      </c>
      <c r="H38407">
        <v>0.46653487599999999</v>
      </c>
      <c r="I38407">
        <v>9</v>
      </c>
    </row>
    <row r="38408" spans="1:9" x14ac:dyDescent="0.45">
      <c r="A38408">
        <v>8988</v>
      </c>
      <c r="B38408">
        <v>2</v>
      </c>
      <c r="C38408">
        <v>0.225917126</v>
      </c>
      <c r="F38408">
        <v>8988</v>
      </c>
      <c r="G38408">
        <v>2</v>
      </c>
      <c r="H38408">
        <v>0.35757478300000001</v>
      </c>
      <c r="I38408">
        <v>4</v>
      </c>
    </row>
    <row r="38409" spans="1:9" x14ac:dyDescent="0.45">
      <c r="A38409">
        <v>8988</v>
      </c>
      <c r="B38409">
        <v>15</v>
      </c>
      <c r="C38409">
        <v>0.57369641699999996</v>
      </c>
      <c r="F38409">
        <v>8988</v>
      </c>
      <c r="G38409">
        <v>1</v>
      </c>
      <c r="H38409">
        <v>0.225917126</v>
      </c>
      <c r="I38409">
        <v>2</v>
      </c>
    </row>
    <row r="38410" spans="1:9" x14ac:dyDescent="0.45">
      <c r="A38410">
        <v>8989</v>
      </c>
      <c r="B38410">
        <v>13</v>
      </c>
      <c r="C38410">
        <v>0.45625263900000002</v>
      </c>
      <c r="F38410">
        <v>8989</v>
      </c>
      <c r="G38410">
        <v>10</v>
      </c>
      <c r="H38410">
        <v>0.672073951</v>
      </c>
      <c r="I38410">
        <v>14</v>
      </c>
    </row>
    <row r="38411" spans="1:9" x14ac:dyDescent="0.45">
      <c r="A38411">
        <v>8989</v>
      </c>
      <c r="B38411">
        <v>14</v>
      </c>
      <c r="C38411">
        <v>0.672073951</v>
      </c>
      <c r="F38411">
        <v>8989</v>
      </c>
      <c r="G38411">
        <v>5</v>
      </c>
      <c r="H38411">
        <v>0.45625263900000002</v>
      </c>
      <c r="I38411">
        <v>13</v>
      </c>
    </row>
    <row r="38412" spans="1:9" x14ac:dyDescent="0.45">
      <c r="A38412">
        <v>8989</v>
      </c>
      <c r="B38412">
        <v>9</v>
      </c>
      <c r="C38412">
        <v>0.28326743799999998</v>
      </c>
      <c r="F38412">
        <v>8989</v>
      </c>
      <c r="G38412">
        <v>1</v>
      </c>
      <c r="H38412">
        <v>0.28326743799999998</v>
      </c>
      <c r="I38412">
        <v>9</v>
      </c>
    </row>
    <row r="38413" spans="1:9" x14ac:dyDescent="0.45">
      <c r="A38413">
        <v>8989</v>
      </c>
      <c r="B38413">
        <v>15</v>
      </c>
      <c r="C38413">
        <v>0.27741438800000001</v>
      </c>
      <c r="F38413">
        <v>8989</v>
      </c>
      <c r="G38413">
        <v>1</v>
      </c>
      <c r="H38413">
        <v>0.27741438800000001</v>
      </c>
      <c r="I38413">
        <v>15</v>
      </c>
    </row>
    <row r="38414" spans="1:9" x14ac:dyDescent="0.45">
      <c r="A38414">
        <v>8990</v>
      </c>
      <c r="B38414">
        <v>2</v>
      </c>
      <c r="C38414">
        <v>0.162958563</v>
      </c>
      <c r="F38414">
        <v>8990</v>
      </c>
      <c r="G38414">
        <v>10</v>
      </c>
      <c r="H38414">
        <v>0.296694087</v>
      </c>
      <c r="I38414">
        <v>5</v>
      </c>
    </row>
    <row r="38415" spans="1:9" x14ac:dyDescent="0.45">
      <c r="A38415">
        <v>8990</v>
      </c>
      <c r="B38415">
        <v>5</v>
      </c>
      <c r="C38415">
        <v>0.296694087</v>
      </c>
      <c r="F38415">
        <v>8990</v>
      </c>
      <c r="G38415">
        <v>1</v>
      </c>
      <c r="H38415">
        <v>0.162958563</v>
      </c>
      <c r="I38415">
        <v>2</v>
      </c>
    </row>
    <row r="38416" spans="1:9" x14ac:dyDescent="0.45">
      <c r="A38416">
        <v>8990</v>
      </c>
      <c r="B38416">
        <v>15</v>
      </c>
      <c r="C38416">
        <v>0.15913812899999999</v>
      </c>
      <c r="F38416">
        <v>8990</v>
      </c>
      <c r="G38416">
        <v>1</v>
      </c>
      <c r="H38416">
        <v>0.15913812899999999</v>
      </c>
      <c r="I38416">
        <v>15</v>
      </c>
    </row>
    <row r="38417" spans="1:9" x14ac:dyDescent="0.45">
      <c r="A38417">
        <v>8991</v>
      </c>
      <c r="B38417">
        <v>9</v>
      </c>
      <c r="C38417">
        <v>0.19163371900000001</v>
      </c>
      <c r="F38417">
        <v>8991</v>
      </c>
      <c r="G38417">
        <v>10</v>
      </c>
      <c r="H38417">
        <v>0.45625263900000002</v>
      </c>
      <c r="I38417">
        <v>13</v>
      </c>
    </row>
    <row r="38418" spans="1:9" x14ac:dyDescent="0.45">
      <c r="A38418">
        <v>8991</v>
      </c>
      <c r="B38418">
        <v>12</v>
      </c>
      <c r="C38418">
        <v>0.336181442</v>
      </c>
      <c r="F38418">
        <v>8991</v>
      </c>
      <c r="G38418">
        <v>6</v>
      </c>
      <c r="H38418">
        <v>0.336181442</v>
      </c>
      <c r="I38418">
        <v>12</v>
      </c>
    </row>
    <row r="38419" spans="1:9" x14ac:dyDescent="0.45">
      <c r="A38419">
        <v>8991</v>
      </c>
      <c r="B38419">
        <v>13</v>
      </c>
      <c r="C38419">
        <v>0.45625263900000002</v>
      </c>
      <c r="F38419">
        <v>8991</v>
      </c>
      <c r="G38419">
        <v>2</v>
      </c>
      <c r="H38419">
        <v>0.225917126</v>
      </c>
      <c r="I38419">
        <v>2</v>
      </c>
    </row>
    <row r="38420" spans="1:9" x14ac:dyDescent="0.45">
      <c r="A38420">
        <v>8991</v>
      </c>
      <c r="B38420">
        <v>2</v>
      </c>
      <c r="C38420">
        <v>0.225917126</v>
      </c>
      <c r="F38420">
        <v>8991</v>
      </c>
      <c r="G38420">
        <v>1</v>
      </c>
      <c r="H38420">
        <v>0.19163371900000001</v>
      </c>
      <c r="I38420">
        <v>9</v>
      </c>
    </row>
    <row r="38421" spans="1:9" x14ac:dyDescent="0.45">
      <c r="A38421">
        <v>8992</v>
      </c>
      <c r="B38421">
        <v>2</v>
      </c>
      <c r="C38421">
        <v>0.162958563</v>
      </c>
      <c r="F38421">
        <v>8992</v>
      </c>
      <c r="G38421">
        <v>10</v>
      </c>
      <c r="H38421">
        <v>0.672073951</v>
      </c>
      <c r="I38421">
        <v>14</v>
      </c>
    </row>
    <row r="38422" spans="1:9" x14ac:dyDescent="0.45">
      <c r="A38422">
        <v>8992</v>
      </c>
      <c r="B38422">
        <v>6</v>
      </c>
      <c r="C38422">
        <v>0.431734858</v>
      </c>
      <c r="F38422">
        <v>8992</v>
      </c>
      <c r="G38422">
        <v>6</v>
      </c>
      <c r="H38422">
        <v>0.431734858</v>
      </c>
      <c r="I38422">
        <v>6</v>
      </c>
    </row>
    <row r="38423" spans="1:9" x14ac:dyDescent="0.45">
      <c r="A38423">
        <v>8992</v>
      </c>
      <c r="B38423">
        <v>4</v>
      </c>
      <c r="C38423">
        <v>0.35757478300000001</v>
      </c>
      <c r="F38423">
        <v>8992</v>
      </c>
      <c r="G38423">
        <v>4</v>
      </c>
      <c r="H38423">
        <v>0.35757478300000001</v>
      </c>
      <c r="I38423">
        <v>4</v>
      </c>
    </row>
    <row r="38424" spans="1:9" x14ac:dyDescent="0.45">
      <c r="A38424">
        <v>8992</v>
      </c>
      <c r="B38424">
        <v>14</v>
      </c>
      <c r="C38424">
        <v>0.672073951</v>
      </c>
      <c r="F38424">
        <v>8992</v>
      </c>
      <c r="G38424">
        <v>3</v>
      </c>
      <c r="H38424">
        <v>0.28326743799999998</v>
      </c>
      <c r="I38424">
        <v>9</v>
      </c>
    </row>
    <row r="38425" spans="1:9" x14ac:dyDescent="0.45">
      <c r="A38425">
        <v>8992</v>
      </c>
      <c r="B38425">
        <v>9</v>
      </c>
      <c r="C38425">
        <v>0.28326743799999998</v>
      </c>
      <c r="F38425">
        <v>8992</v>
      </c>
      <c r="G38425">
        <v>1</v>
      </c>
      <c r="H38425">
        <v>0.162958563</v>
      </c>
      <c r="I38425">
        <v>2</v>
      </c>
    </row>
    <row r="38426" spans="1:9" x14ac:dyDescent="0.45">
      <c r="A38426">
        <v>8993</v>
      </c>
      <c r="B38426">
        <v>2</v>
      </c>
      <c r="C38426">
        <v>0.162958563</v>
      </c>
      <c r="F38426">
        <v>8993</v>
      </c>
      <c r="G38426">
        <v>10</v>
      </c>
      <c r="H38426">
        <v>0.68075118999999995</v>
      </c>
      <c r="I38426">
        <v>10</v>
      </c>
    </row>
    <row r="38427" spans="1:9" x14ac:dyDescent="0.45">
      <c r="A38427">
        <v>8993</v>
      </c>
      <c r="B38427">
        <v>12</v>
      </c>
      <c r="C38427">
        <v>0.336181442</v>
      </c>
      <c r="F38427">
        <v>8993</v>
      </c>
      <c r="G38427">
        <v>6</v>
      </c>
      <c r="H38427">
        <v>0.431734858</v>
      </c>
      <c r="I38427">
        <v>6</v>
      </c>
    </row>
    <row r="38428" spans="1:9" x14ac:dyDescent="0.45">
      <c r="A38428">
        <v>8993</v>
      </c>
      <c r="B38428">
        <v>6</v>
      </c>
      <c r="C38428">
        <v>0.431734858</v>
      </c>
      <c r="F38428">
        <v>8993</v>
      </c>
      <c r="G38428">
        <v>4</v>
      </c>
      <c r="H38428">
        <v>0.336181442</v>
      </c>
      <c r="I38428">
        <v>12</v>
      </c>
    </row>
    <row r="38429" spans="1:9" x14ac:dyDescent="0.45">
      <c r="A38429">
        <v>8993</v>
      </c>
      <c r="B38429">
        <v>10</v>
      </c>
      <c r="C38429">
        <v>0.68075118999999995</v>
      </c>
      <c r="F38429">
        <v>8993</v>
      </c>
      <c r="G38429">
        <v>1</v>
      </c>
      <c r="H38429">
        <v>0.162958563</v>
      </c>
      <c r="I38429">
        <v>2</v>
      </c>
    </row>
    <row r="38430" spans="1:9" x14ac:dyDescent="0.45">
      <c r="A38430">
        <v>8994</v>
      </c>
      <c r="B38430">
        <v>9</v>
      </c>
      <c r="C38430">
        <v>0.19163371900000001</v>
      </c>
      <c r="F38430">
        <v>8994</v>
      </c>
      <c r="G38430">
        <v>10</v>
      </c>
      <c r="H38430">
        <v>0.431734858</v>
      </c>
      <c r="I38430">
        <v>6</v>
      </c>
    </row>
    <row r="38431" spans="1:9" x14ac:dyDescent="0.45">
      <c r="A38431">
        <v>8994</v>
      </c>
      <c r="B38431">
        <v>6</v>
      </c>
      <c r="C38431">
        <v>0.431734858</v>
      </c>
      <c r="F38431">
        <v>8994</v>
      </c>
      <c r="G38431">
        <v>2</v>
      </c>
      <c r="H38431">
        <v>0.19163371900000001</v>
      </c>
      <c r="I38431">
        <v>9</v>
      </c>
    </row>
    <row r="38432" spans="1:9" x14ac:dyDescent="0.45">
      <c r="A38432">
        <v>8994</v>
      </c>
      <c r="B38432">
        <v>15</v>
      </c>
      <c r="C38432">
        <v>0.15913812899999999</v>
      </c>
      <c r="F38432">
        <v>8994</v>
      </c>
      <c r="G38432">
        <v>1</v>
      </c>
      <c r="H38432">
        <v>0.15913812899999999</v>
      </c>
      <c r="I38432">
        <v>15</v>
      </c>
    </row>
    <row r="38433" spans="1:9" x14ac:dyDescent="0.45">
      <c r="A38433">
        <v>8995</v>
      </c>
      <c r="B38433">
        <v>9</v>
      </c>
      <c r="C38433">
        <v>0.19163371900000001</v>
      </c>
      <c r="F38433">
        <v>8995</v>
      </c>
      <c r="G38433">
        <v>10</v>
      </c>
      <c r="H38433">
        <v>0.225917126</v>
      </c>
      <c r="I38433">
        <v>2</v>
      </c>
    </row>
    <row r="38434" spans="1:9" x14ac:dyDescent="0.45">
      <c r="A38434">
        <v>8995</v>
      </c>
      <c r="B38434">
        <v>2</v>
      </c>
      <c r="C38434">
        <v>0.225917126</v>
      </c>
      <c r="F38434">
        <v>8995</v>
      </c>
      <c r="G38434">
        <v>1</v>
      </c>
      <c r="H38434">
        <v>0.19163371900000001</v>
      </c>
      <c r="I38434">
        <v>9</v>
      </c>
    </row>
    <row r="38435" spans="1:9" x14ac:dyDescent="0.45">
      <c r="A38435">
        <v>8996</v>
      </c>
      <c r="B38435">
        <v>2</v>
      </c>
      <c r="C38435">
        <v>0.162958563</v>
      </c>
      <c r="F38435">
        <v>8996</v>
      </c>
      <c r="G38435">
        <v>10</v>
      </c>
      <c r="H38435">
        <v>0.37490115699999998</v>
      </c>
      <c r="I38435">
        <v>9</v>
      </c>
    </row>
    <row r="38436" spans="1:9" x14ac:dyDescent="0.45">
      <c r="A38436">
        <v>8996</v>
      </c>
      <c r="B38436">
        <v>12</v>
      </c>
      <c r="C38436">
        <v>0.336181442</v>
      </c>
      <c r="F38436">
        <v>8996</v>
      </c>
      <c r="G38436">
        <v>10</v>
      </c>
      <c r="H38436">
        <v>0.35757478300000001</v>
      </c>
      <c r="I38436">
        <v>4</v>
      </c>
    </row>
    <row r="38437" spans="1:9" x14ac:dyDescent="0.45">
      <c r="A38437">
        <v>8996</v>
      </c>
      <c r="B38437">
        <v>4</v>
      </c>
      <c r="C38437">
        <v>0.35757478300000001</v>
      </c>
      <c r="F38437">
        <v>8996</v>
      </c>
      <c r="G38437">
        <v>9</v>
      </c>
      <c r="H38437">
        <v>0.336181442</v>
      </c>
      <c r="I38437">
        <v>12</v>
      </c>
    </row>
    <row r="38438" spans="1:9" x14ac:dyDescent="0.45">
      <c r="A38438">
        <v>8996</v>
      </c>
      <c r="B38438">
        <v>9</v>
      </c>
      <c r="C38438">
        <v>0.37490115699999998</v>
      </c>
      <c r="F38438">
        <v>8996</v>
      </c>
      <c r="G38438">
        <v>1</v>
      </c>
      <c r="H38438">
        <v>0.162958563</v>
      </c>
      <c r="I38438">
        <v>2</v>
      </c>
    </row>
    <row r="38439" spans="1:9" x14ac:dyDescent="0.45">
      <c r="A38439">
        <v>8996</v>
      </c>
      <c r="B38439">
        <v>15</v>
      </c>
      <c r="C38439">
        <v>0.15913812899999999</v>
      </c>
      <c r="F38439">
        <v>8996</v>
      </c>
      <c r="G38439">
        <v>1</v>
      </c>
      <c r="H38439">
        <v>0.15913812899999999</v>
      </c>
      <c r="I38439">
        <v>15</v>
      </c>
    </row>
    <row r="38440" spans="1:9" x14ac:dyDescent="0.45">
      <c r="A38440">
        <v>8997</v>
      </c>
      <c r="B38440">
        <v>4</v>
      </c>
      <c r="C38440">
        <v>0.22878739200000001</v>
      </c>
      <c r="F38440">
        <v>8997</v>
      </c>
      <c r="G38440">
        <v>10</v>
      </c>
      <c r="H38440">
        <v>1.84225357</v>
      </c>
      <c r="I38440">
        <v>10</v>
      </c>
    </row>
    <row r="38441" spans="1:9" x14ac:dyDescent="0.45">
      <c r="A38441">
        <v>8997</v>
      </c>
      <c r="B38441">
        <v>10</v>
      </c>
      <c r="C38441">
        <v>1.84225357</v>
      </c>
      <c r="F38441">
        <v>8997</v>
      </c>
      <c r="G38441">
        <v>1</v>
      </c>
      <c r="H38441">
        <v>0.27741438800000001</v>
      </c>
      <c r="I38441">
        <v>15</v>
      </c>
    </row>
    <row r="38442" spans="1:9" x14ac:dyDescent="0.45">
      <c r="A38442">
        <v>8997</v>
      </c>
      <c r="B38442">
        <v>2</v>
      </c>
      <c r="C38442">
        <v>0.225917126</v>
      </c>
      <c r="F38442">
        <v>8997</v>
      </c>
      <c r="G38442">
        <v>1</v>
      </c>
      <c r="H38442">
        <v>0.22878739200000001</v>
      </c>
      <c r="I38442">
        <v>4</v>
      </c>
    </row>
    <row r="38443" spans="1:9" x14ac:dyDescent="0.45">
      <c r="A38443">
        <v>8997</v>
      </c>
      <c r="B38443">
        <v>15</v>
      </c>
      <c r="C38443">
        <v>0.27741438800000001</v>
      </c>
      <c r="F38443">
        <v>8997</v>
      </c>
      <c r="G38443">
        <v>1</v>
      </c>
      <c r="H38443">
        <v>0.225917126</v>
      </c>
      <c r="I38443">
        <v>2</v>
      </c>
    </row>
    <row r="38444" spans="1:9" x14ac:dyDescent="0.45">
      <c r="A38444">
        <v>8999</v>
      </c>
      <c r="B38444">
        <v>6</v>
      </c>
      <c r="C38444">
        <v>0.431734858</v>
      </c>
      <c r="F38444">
        <v>8999</v>
      </c>
      <c r="G38444">
        <v>10</v>
      </c>
      <c r="H38444">
        <v>0.431734858</v>
      </c>
      <c r="I38444">
        <v>6</v>
      </c>
    </row>
    <row r="38445" spans="1:9" x14ac:dyDescent="0.45">
      <c r="A38445">
        <v>8999</v>
      </c>
      <c r="B38445">
        <v>14</v>
      </c>
      <c r="C38445">
        <v>0.386036975</v>
      </c>
      <c r="F38445">
        <v>8999</v>
      </c>
      <c r="G38445">
        <v>8</v>
      </c>
      <c r="H38445">
        <v>0.386036975</v>
      </c>
      <c r="I38445">
        <v>14</v>
      </c>
    </row>
    <row r="38446" spans="1:9" x14ac:dyDescent="0.45">
      <c r="A38446">
        <v>8999</v>
      </c>
      <c r="B38446">
        <v>2</v>
      </c>
      <c r="C38446">
        <v>0.225917126</v>
      </c>
      <c r="F38446">
        <v>8999</v>
      </c>
      <c r="G38446">
        <v>3</v>
      </c>
      <c r="H38446">
        <v>0.27741438800000001</v>
      </c>
      <c r="I38446">
        <v>15</v>
      </c>
    </row>
    <row r="38447" spans="1:9" x14ac:dyDescent="0.45">
      <c r="A38447">
        <v>8999</v>
      </c>
      <c r="B38447">
        <v>15</v>
      </c>
      <c r="C38447">
        <v>0.27741438800000001</v>
      </c>
      <c r="F38447">
        <v>8999</v>
      </c>
      <c r="G38447">
        <v>1</v>
      </c>
      <c r="H38447">
        <v>0.225917126</v>
      </c>
      <c r="I38447">
        <v>2</v>
      </c>
    </row>
    <row r="38448" spans="1:9" x14ac:dyDescent="0.45">
      <c r="A38448">
        <v>9000</v>
      </c>
      <c r="B38448">
        <v>12</v>
      </c>
      <c r="C38448">
        <v>0.336181442</v>
      </c>
      <c r="F38448">
        <v>9000</v>
      </c>
      <c r="G38448">
        <v>10</v>
      </c>
      <c r="H38448">
        <v>0.632834546</v>
      </c>
      <c r="I38448">
        <v>15</v>
      </c>
    </row>
    <row r="38449" spans="1:9" x14ac:dyDescent="0.45">
      <c r="A38449">
        <v>9000</v>
      </c>
      <c r="B38449">
        <v>8</v>
      </c>
      <c r="C38449">
        <v>0.47089795499999998</v>
      </c>
      <c r="F38449">
        <v>9000</v>
      </c>
      <c r="G38449">
        <v>10</v>
      </c>
      <c r="H38449">
        <v>0.61514956600000004</v>
      </c>
      <c r="I38449">
        <v>4</v>
      </c>
    </row>
    <row r="38450" spans="1:9" x14ac:dyDescent="0.45">
      <c r="A38450">
        <v>9000</v>
      </c>
      <c r="B38450">
        <v>6</v>
      </c>
      <c r="C38450">
        <v>0.431734858</v>
      </c>
      <c r="F38450">
        <v>9000</v>
      </c>
      <c r="G38450">
        <v>9</v>
      </c>
      <c r="H38450">
        <v>0.591718152</v>
      </c>
      <c r="I38450">
        <v>11</v>
      </c>
    </row>
    <row r="38451" spans="1:9" x14ac:dyDescent="0.45">
      <c r="A38451">
        <v>9000</v>
      </c>
      <c r="B38451">
        <v>11</v>
      </c>
      <c r="C38451">
        <v>0.591718152</v>
      </c>
      <c r="F38451">
        <v>9000</v>
      </c>
      <c r="G38451">
        <v>5</v>
      </c>
      <c r="H38451">
        <v>0.47775137699999998</v>
      </c>
      <c r="I38451">
        <v>2</v>
      </c>
    </row>
    <row r="38452" spans="1:9" x14ac:dyDescent="0.45">
      <c r="A38452">
        <v>9000</v>
      </c>
      <c r="B38452">
        <v>4</v>
      </c>
      <c r="C38452">
        <v>0.61514956600000004</v>
      </c>
      <c r="F38452">
        <v>9000</v>
      </c>
      <c r="G38452">
        <v>5</v>
      </c>
      <c r="H38452">
        <v>0.47089795499999998</v>
      </c>
      <c r="I38452">
        <v>8</v>
      </c>
    </row>
    <row r="38453" spans="1:9" x14ac:dyDescent="0.45">
      <c r="A38453">
        <v>9000</v>
      </c>
      <c r="B38453">
        <v>9</v>
      </c>
      <c r="C38453">
        <v>0.37490115699999998</v>
      </c>
      <c r="F38453">
        <v>9000</v>
      </c>
      <c r="G38453">
        <v>4</v>
      </c>
      <c r="H38453">
        <v>0.431734858</v>
      </c>
      <c r="I38453">
        <v>6</v>
      </c>
    </row>
    <row r="38454" spans="1:9" x14ac:dyDescent="0.45">
      <c r="A38454">
        <v>9000</v>
      </c>
      <c r="B38454">
        <v>2</v>
      </c>
      <c r="C38454">
        <v>0.47775137699999998</v>
      </c>
      <c r="F38454">
        <v>9000</v>
      </c>
      <c r="G38454">
        <v>2</v>
      </c>
      <c r="H38454">
        <v>0.37490115699999998</v>
      </c>
      <c r="I38454">
        <v>9</v>
      </c>
    </row>
    <row r="38455" spans="1:9" x14ac:dyDescent="0.45">
      <c r="A38455">
        <v>9000</v>
      </c>
      <c r="B38455">
        <v>15</v>
      </c>
      <c r="C38455">
        <v>0.632834546</v>
      </c>
      <c r="F38455">
        <v>9000</v>
      </c>
      <c r="G38455">
        <v>1</v>
      </c>
      <c r="H38455">
        <v>0.336181442</v>
      </c>
      <c r="I38455">
        <v>12</v>
      </c>
    </row>
    <row r="38456" spans="1:9" x14ac:dyDescent="0.45">
      <c r="A38456">
        <v>9001</v>
      </c>
      <c r="B38456">
        <v>4</v>
      </c>
      <c r="C38456">
        <v>0.22878739200000001</v>
      </c>
      <c r="F38456">
        <v>9001</v>
      </c>
      <c r="G38456">
        <v>10</v>
      </c>
      <c r="H38456">
        <v>0.68075118999999995</v>
      </c>
      <c r="I38456">
        <v>10</v>
      </c>
    </row>
    <row r="38457" spans="1:9" x14ac:dyDescent="0.45">
      <c r="A38457">
        <v>9001</v>
      </c>
      <c r="B38457">
        <v>12</v>
      </c>
      <c r="C38457">
        <v>0.336181442</v>
      </c>
      <c r="F38457">
        <v>9001</v>
      </c>
      <c r="G38457">
        <v>9</v>
      </c>
      <c r="H38457">
        <v>0.591718152</v>
      </c>
      <c r="I38457">
        <v>11</v>
      </c>
    </row>
    <row r="38458" spans="1:9" x14ac:dyDescent="0.45">
      <c r="A38458">
        <v>9001</v>
      </c>
      <c r="B38458">
        <v>5</v>
      </c>
      <c r="C38458">
        <v>0.296694087</v>
      </c>
      <c r="F38458">
        <v>9001</v>
      </c>
      <c r="G38458">
        <v>6</v>
      </c>
      <c r="H38458">
        <v>0.47089795499999998</v>
      </c>
      <c r="I38458">
        <v>8</v>
      </c>
    </row>
    <row r="38459" spans="1:9" x14ac:dyDescent="0.45">
      <c r="A38459">
        <v>9001</v>
      </c>
      <c r="B38459">
        <v>8</v>
      </c>
      <c r="C38459">
        <v>0.47089795499999998</v>
      </c>
      <c r="F38459">
        <v>9001</v>
      </c>
      <c r="G38459">
        <v>6</v>
      </c>
      <c r="H38459">
        <v>0.46653487599999999</v>
      </c>
      <c r="I38459">
        <v>9</v>
      </c>
    </row>
    <row r="38460" spans="1:9" x14ac:dyDescent="0.45">
      <c r="A38460">
        <v>9001</v>
      </c>
      <c r="B38460">
        <v>11</v>
      </c>
      <c r="C38460">
        <v>0.591718152</v>
      </c>
      <c r="F38460">
        <v>9001</v>
      </c>
      <c r="G38460">
        <v>3</v>
      </c>
      <c r="H38460">
        <v>0.35183425099999999</v>
      </c>
      <c r="I38460">
        <v>2</v>
      </c>
    </row>
    <row r="38461" spans="1:9" x14ac:dyDescent="0.45">
      <c r="A38461">
        <v>9001</v>
      </c>
      <c r="B38461">
        <v>10</v>
      </c>
      <c r="C38461">
        <v>0.68075118999999995</v>
      </c>
      <c r="F38461">
        <v>9001</v>
      </c>
      <c r="G38461">
        <v>3</v>
      </c>
      <c r="H38461">
        <v>0.33655251800000002</v>
      </c>
      <c r="I38461">
        <v>15</v>
      </c>
    </row>
    <row r="38462" spans="1:9" x14ac:dyDescent="0.45">
      <c r="A38462">
        <v>9001</v>
      </c>
      <c r="B38462">
        <v>9</v>
      </c>
      <c r="C38462">
        <v>0.46653487599999999</v>
      </c>
      <c r="F38462">
        <v>9001</v>
      </c>
      <c r="G38462">
        <v>3</v>
      </c>
      <c r="H38462">
        <v>0.336181442</v>
      </c>
      <c r="I38462">
        <v>12</v>
      </c>
    </row>
    <row r="38463" spans="1:9" x14ac:dyDescent="0.45">
      <c r="A38463">
        <v>9001</v>
      </c>
      <c r="B38463">
        <v>2</v>
      </c>
      <c r="C38463">
        <v>0.35183425099999999</v>
      </c>
      <c r="F38463">
        <v>9001</v>
      </c>
      <c r="G38463">
        <v>2</v>
      </c>
      <c r="H38463">
        <v>0.296694087</v>
      </c>
      <c r="I38463">
        <v>5</v>
      </c>
    </row>
    <row r="38464" spans="1:9" x14ac:dyDescent="0.45">
      <c r="A38464">
        <v>9001</v>
      </c>
      <c r="B38464">
        <v>15</v>
      </c>
      <c r="C38464">
        <v>0.33655251800000002</v>
      </c>
      <c r="F38464">
        <v>9001</v>
      </c>
      <c r="G38464">
        <v>1</v>
      </c>
      <c r="H38464">
        <v>0.22878739200000001</v>
      </c>
      <c r="I38464">
        <v>4</v>
      </c>
    </row>
    <row r="38465" spans="1:9" x14ac:dyDescent="0.45">
      <c r="A38465">
        <v>9002</v>
      </c>
      <c r="B38465">
        <v>2</v>
      </c>
      <c r="C38465">
        <v>0.162958563</v>
      </c>
      <c r="F38465">
        <v>9002</v>
      </c>
      <c r="G38465">
        <v>10</v>
      </c>
      <c r="H38465">
        <v>0.386036975</v>
      </c>
      <c r="I38465">
        <v>14</v>
      </c>
    </row>
    <row r="38466" spans="1:9" x14ac:dyDescent="0.45">
      <c r="A38466">
        <v>9002</v>
      </c>
      <c r="B38466">
        <v>9</v>
      </c>
      <c r="C38466">
        <v>0.19163371900000001</v>
      </c>
      <c r="F38466">
        <v>9002</v>
      </c>
      <c r="G38466">
        <v>6</v>
      </c>
      <c r="H38466">
        <v>0.27741438800000001</v>
      </c>
      <c r="I38466">
        <v>15</v>
      </c>
    </row>
    <row r="38467" spans="1:9" x14ac:dyDescent="0.45">
      <c r="A38467">
        <v>9002</v>
      </c>
      <c r="B38467">
        <v>14</v>
      </c>
      <c r="C38467">
        <v>0.386036975</v>
      </c>
      <c r="F38467">
        <v>9002</v>
      </c>
      <c r="G38467">
        <v>2</v>
      </c>
      <c r="H38467">
        <v>0.19163371900000001</v>
      </c>
      <c r="I38467">
        <v>9</v>
      </c>
    </row>
    <row r="38468" spans="1:9" x14ac:dyDescent="0.45">
      <c r="A38468">
        <v>9002</v>
      </c>
      <c r="B38468">
        <v>15</v>
      </c>
      <c r="C38468">
        <v>0.27741438800000001</v>
      </c>
      <c r="F38468">
        <v>9002</v>
      </c>
      <c r="G38468">
        <v>1</v>
      </c>
      <c r="H38468">
        <v>0.162958563</v>
      </c>
      <c r="I38468">
        <v>2</v>
      </c>
    </row>
    <row r="38469" spans="1:9" x14ac:dyDescent="0.45">
      <c r="A38469">
        <v>9003</v>
      </c>
      <c r="B38469">
        <v>4</v>
      </c>
      <c r="C38469">
        <v>0.22878739200000001</v>
      </c>
      <c r="F38469">
        <v>9003</v>
      </c>
      <c r="G38469">
        <v>10</v>
      </c>
      <c r="H38469">
        <v>0.88677634900000002</v>
      </c>
      <c r="I38469">
        <v>5</v>
      </c>
    </row>
    <row r="38470" spans="1:9" x14ac:dyDescent="0.45">
      <c r="A38470">
        <v>9003</v>
      </c>
      <c r="B38470">
        <v>8</v>
      </c>
      <c r="C38470">
        <v>0.47089795499999998</v>
      </c>
      <c r="F38470">
        <v>9003</v>
      </c>
      <c r="G38470">
        <v>7</v>
      </c>
      <c r="H38470">
        <v>0.65579240299999997</v>
      </c>
      <c r="I38470">
        <v>7</v>
      </c>
    </row>
    <row r="38471" spans="1:9" x14ac:dyDescent="0.45">
      <c r="A38471">
        <v>9003</v>
      </c>
      <c r="B38471">
        <v>13</v>
      </c>
      <c r="C38471">
        <v>0.45625263900000002</v>
      </c>
      <c r="F38471">
        <v>9003</v>
      </c>
      <c r="G38471">
        <v>4</v>
      </c>
      <c r="H38471">
        <v>0.47089795499999998</v>
      </c>
      <c r="I38471">
        <v>8</v>
      </c>
    </row>
    <row r="38472" spans="1:9" x14ac:dyDescent="0.45">
      <c r="A38472">
        <v>9003</v>
      </c>
      <c r="B38472">
        <v>7</v>
      </c>
      <c r="C38472">
        <v>0.65579240299999997</v>
      </c>
      <c r="F38472">
        <v>9003</v>
      </c>
      <c r="G38472">
        <v>4</v>
      </c>
      <c r="H38472">
        <v>0.45625263900000002</v>
      </c>
      <c r="I38472">
        <v>13</v>
      </c>
    </row>
    <row r="38473" spans="1:9" x14ac:dyDescent="0.45">
      <c r="A38473">
        <v>9003</v>
      </c>
      <c r="B38473">
        <v>5</v>
      </c>
      <c r="C38473">
        <v>0.88677634900000002</v>
      </c>
      <c r="F38473">
        <v>9003</v>
      </c>
      <c r="G38473">
        <v>4</v>
      </c>
      <c r="H38473">
        <v>0.45482877599999999</v>
      </c>
      <c r="I38473">
        <v>15</v>
      </c>
    </row>
    <row r="38474" spans="1:9" x14ac:dyDescent="0.45">
      <c r="A38474">
        <v>9003</v>
      </c>
      <c r="B38474">
        <v>2</v>
      </c>
      <c r="C38474">
        <v>0.225917126</v>
      </c>
      <c r="F38474">
        <v>9003</v>
      </c>
      <c r="G38474">
        <v>1</v>
      </c>
      <c r="H38474">
        <v>0.22878739200000001</v>
      </c>
      <c r="I38474">
        <v>4</v>
      </c>
    </row>
    <row r="38475" spans="1:9" x14ac:dyDescent="0.45">
      <c r="A38475">
        <v>9003</v>
      </c>
      <c r="B38475">
        <v>15</v>
      </c>
      <c r="C38475">
        <v>0.45482877599999999</v>
      </c>
      <c r="F38475">
        <v>9003</v>
      </c>
      <c r="G38475">
        <v>1</v>
      </c>
      <c r="H38475">
        <v>0.225917126</v>
      </c>
      <c r="I38475">
        <v>2</v>
      </c>
    </row>
    <row r="38476" spans="1:9" x14ac:dyDescent="0.45">
      <c r="A38476">
        <v>9004</v>
      </c>
      <c r="B38476">
        <v>4</v>
      </c>
      <c r="C38476">
        <v>0.22878739200000001</v>
      </c>
      <c r="F38476">
        <v>9004</v>
      </c>
      <c r="G38476">
        <v>10</v>
      </c>
      <c r="H38476">
        <v>0.81250527800000005</v>
      </c>
      <c r="I38476">
        <v>13</v>
      </c>
    </row>
    <row r="38477" spans="1:9" x14ac:dyDescent="0.45">
      <c r="A38477">
        <v>9004</v>
      </c>
      <c r="B38477">
        <v>3</v>
      </c>
      <c r="C38477">
        <v>0.659782325</v>
      </c>
      <c r="F38477">
        <v>9004</v>
      </c>
      <c r="G38477">
        <v>8</v>
      </c>
      <c r="H38477">
        <v>0.659782325</v>
      </c>
      <c r="I38477">
        <v>3</v>
      </c>
    </row>
    <row r="38478" spans="1:9" x14ac:dyDescent="0.45">
      <c r="A38478">
        <v>9004</v>
      </c>
      <c r="B38478">
        <v>13</v>
      </c>
      <c r="C38478">
        <v>0.81250527800000005</v>
      </c>
      <c r="F38478">
        <v>9004</v>
      </c>
      <c r="G38478">
        <v>2</v>
      </c>
      <c r="H38478">
        <v>0.28326743799999998</v>
      </c>
      <c r="I38478">
        <v>9</v>
      </c>
    </row>
    <row r="38479" spans="1:9" x14ac:dyDescent="0.45">
      <c r="A38479">
        <v>9004</v>
      </c>
      <c r="B38479">
        <v>9</v>
      </c>
      <c r="C38479">
        <v>0.28326743799999998</v>
      </c>
      <c r="F38479">
        <v>9004</v>
      </c>
      <c r="G38479">
        <v>1</v>
      </c>
      <c r="H38479">
        <v>0.22878739200000001</v>
      </c>
      <c r="I38479">
        <v>4</v>
      </c>
    </row>
    <row r="38480" spans="1:9" x14ac:dyDescent="0.45">
      <c r="A38480">
        <v>9004</v>
      </c>
      <c r="B38480">
        <v>2</v>
      </c>
      <c r="C38480">
        <v>0.225917126</v>
      </c>
      <c r="F38480">
        <v>9004</v>
      </c>
      <c r="G38480">
        <v>1</v>
      </c>
      <c r="H38480">
        <v>0.225917126</v>
      </c>
      <c r="I38480">
        <v>2</v>
      </c>
    </row>
    <row r="38481" spans="1:9" x14ac:dyDescent="0.45">
      <c r="A38481">
        <v>9004</v>
      </c>
      <c r="B38481">
        <v>15</v>
      </c>
      <c r="C38481">
        <v>0.218276259</v>
      </c>
      <c r="F38481">
        <v>9004</v>
      </c>
      <c r="G38481">
        <v>1</v>
      </c>
      <c r="H38481">
        <v>0.218276259</v>
      </c>
      <c r="I38481">
        <v>15</v>
      </c>
    </row>
    <row r="38482" spans="1:9" x14ac:dyDescent="0.45">
      <c r="A38482">
        <v>9005</v>
      </c>
      <c r="B38482">
        <v>15</v>
      </c>
      <c r="C38482">
        <v>0.15913812899999999</v>
      </c>
      <c r="F38482">
        <v>9005</v>
      </c>
      <c r="G38482">
        <v>1</v>
      </c>
      <c r="H38482">
        <v>0.15913812899999999</v>
      </c>
      <c r="I38482">
        <v>15</v>
      </c>
    </row>
    <row r="38483" spans="1:9" x14ac:dyDescent="0.45">
      <c r="A38483">
        <v>9006</v>
      </c>
      <c r="B38483">
        <v>9</v>
      </c>
      <c r="C38483">
        <v>0.19163371900000001</v>
      </c>
      <c r="F38483">
        <v>9006</v>
      </c>
      <c r="G38483">
        <v>10</v>
      </c>
      <c r="H38483">
        <v>0.431734858</v>
      </c>
      <c r="I38483">
        <v>6</v>
      </c>
    </row>
    <row r="38484" spans="1:9" x14ac:dyDescent="0.45">
      <c r="A38484">
        <v>9006</v>
      </c>
      <c r="B38484">
        <v>12</v>
      </c>
      <c r="C38484">
        <v>0.336181442</v>
      </c>
      <c r="F38484">
        <v>9006</v>
      </c>
      <c r="G38484">
        <v>9</v>
      </c>
      <c r="H38484">
        <v>0.386036975</v>
      </c>
      <c r="I38484">
        <v>14</v>
      </c>
    </row>
    <row r="38485" spans="1:9" x14ac:dyDescent="0.45">
      <c r="A38485">
        <v>9006</v>
      </c>
      <c r="B38485">
        <v>5</v>
      </c>
      <c r="C38485">
        <v>0.296694087</v>
      </c>
      <c r="F38485">
        <v>9006</v>
      </c>
      <c r="G38485">
        <v>7</v>
      </c>
      <c r="H38485">
        <v>0.336181442</v>
      </c>
      <c r="I38485">
        <v>12</v>
      </c>
    </row>
    <row r="38486" spans="1:9" x14ac:dyDescent="0.45">
      <c r="A38486">
        <v>9006</v>
      </c>
      <c r="B38486">
        <v>6</v>
      </c>
      <c r="C38486">
        <v>0.431734858</v>
      </c>
      <c r="F38486">
        <v>9006</v>
      </c>
      <c r="G38486">
        <v>5</v>
      </c>
      <c r="H38486">
        <v>0.296694087</v>
      </c>
      <c r="I38486">
        <v>5</v>
      </c>
    </row>
    <row r="38487" spans="1:9" x14ac:dyDescent="0.45">
      <c r="A38487">
        <v>9006</v>
      </c>
      <c r="B38487">
        <v>14</v>
      </c>
      <c r="C38487">
        <v>0.386036975</v>
      </c>
      <c r="F38487">
        <v>9006</v>
      </c>
      <c r="G38487">
        <v>5</v>
      </c>
      <c r="H38487">
        <v>0.28887568800000002</v>
      </c>
      <c r="I38487">
        <v>2</v>
      </c>
    </row>
    <row r="38488" spans="1:9" x14ac:dyDescent="0.45">
      <c r="A38488">
        <v>9006</v>
      </c>
      <c r="B38488">
        <v>2</v>
      </c>
      <c r="C38488">
        <v>0.28887568800000002</v>
      </c>
      <c r="F38488">
        <v>9006</v>
      </c>
      <c r="G38488">
        <v>4</v>
      </c>
      <c r="H38488">
        <v>0.27741438800000001</v>
      </c>
      <c r="I38488">
        <v>15</v>
      </c>
    </row>
    <row r="38489" spans="1:9" x14ac:dyDescent="0.45">
      <c r="A38489">
        <v>9006</v>
      </c>
      <c r="B38489">
        <v>15</v>
      </c>
      <c r="C38489">
        <v>0.27741438800000001</v>
      </c>
      <c r="F38489">
        <v>9006</v>
      </c>
      <c r="G38489">
        <v>1</v>
      </c>
      <c r="H38489">
        <v>0.19163371900000001</v>
      </c>
      <c r="I38489">
        <v>9</v>
      </c>
    </row>
    <row r="38490" spans="1:9" x14ac:dyDescent="0.45">
      <c r="A38490">
        <v>9007</v>
      </c>
      <c r="B38490">
        <v>5</v>
      </c>
      <c r="C38490">
        <v>0.296694087</v>
      </c>
      <c r="F38490">
        <v>9007</v>
      </c>
      <c r="G38490">
        <v>10</v>
      </c>
      <c r="H38490">
        <v>0.93516288000000003</v>
      </c>
      <c r="I38490">
        <v>1</v>
      </c>
    </row>
    <row r="38491" spans="1:9" x14ac:dyDescent="0.45">
      <c r="A38491">
        <v>9007</v>
      </c>
      <c r="B38491">
        <v>1</v>
      </c>
      <c r="C38491">
        <v>0.93516288000000003</v>
      </c>
      <c r="F38491">
        <v>9007</v>
      </c>
      <c r="G38491">
        <v>1</v>
      </c>
      <c r="H38491">
        <v>0.296694087</v>
      </c>
      <c r="I38491">
        <v>5</v>
      </c>
    </row>
    <row r="38492" spans="1:9" x14ac:dyDescent="0.45">
      <c r="A38492">
        <v>9007</v>
      </c>
      <c r="B38492">
        <v>2</v>
      </c>
      <c r="C38492">
        <v>0.225917126</v>
      </c>
      <c r="F38492">
        <v>9007</v>
      </c>
      <c r="G38492">
        <v>1</v>
      </c>
      <c r="H38492">
        <v>0.225917126</v>
      </c>
      <c r="I38492">
        <v>2</v>
      </c>
    </row>
    <row r="38493" spans="1:9" x14ac:dyDescent="0.45">
      <c r="A38493">
        <v>9008</v>
      </c>
      <c r="B38493">
        <v>4</v>
      </c>
      <c r="C38493">
        <v>0.22878739200000001</v>
      </c>
      <c r="F38493">
        <v>9008</v>
      </c>
      <c r="G38493">
        <v>10</v>
      </c>
      <c r="H38493">
        <v>1.7673772089999999</v>
      </c>
      <c r="I38493">
        <v>7</v>
      </c>
    </row>
    <row r="38494" spans="1:9" x14ac:dyDescent="0.45">
      <c r="A38494">
        <v>9008</v>
      </c>
      <c r="B38494">
        <v>14</v>
      </c>
      <c r="C38494">
        <v>0.386036975</v>
      </c>
      <c r="F38494">
        <v>9008</v>
      </c>
      <c r="G38494">
        <v>10</v>
      </c>
      <c r="H38494">
        <v>1.6755196379999999</v>
      </c>
      <c r="I38494">
        <v>5</v>
      </c>
    </row>
    <row r="38495" spans="1:9" x14ac:dyDescent="0.45">
      <c r="A38495">
        <v>9008</v>
      </c>
      <c r="B38495">
        <v>11</v>
      </c>
      <c r="C38495">
        <v>0.591718152</v>
      </c>
      <c r="F38495">
        <v>9008</v>
      </c>
      <c r="G38495">
        <v>6</v>
      </c>
      <c r="H38495">
        <v>1.107122344</v>
      </c>
      <c r="I38495">
        <v>15</v>
      </c>
    </row>
    <row r="38496" spans="1:9" x14ac:dyDescent="0.45">
      <c r="A38496">
        <v>9008</v>
      </c>
      <c r="B38496">
        <v>8</v>
      </c>
      <c r="C38496">
        <v>0.84179590999999998</v>
      </c>
      <c r="F38496">
        <v>9008</v>
      </c>
      <c r="G38496">
        <v>4</v>
      </c>
      <c r="H38496">
        <v>0.84179590999999998</v>
      </c>
      <c r="I38496">
        <v>8</v>
      </c>
    </row>
    <row r="38497" spans="1:9" x14ac:dyDescent="0.45">
      <c r="A38497">
        <v>9008</v>
      </c>
      <c r="B38497">
        <v>7</v>
      </c>
      <c r="C38497">
        <v>1.7673772089999999</v>
      </c>
      <c r="F38497">
        <v>9008</v>
      </c>
      <c r="G38497">
        <v>4</v>
      </c>
      <c r="H38497">
        <v>0.80854432600000004</v>
      </c>
      <c r="I38497">
        <v>12</v>
      </c>
    </row>
    <row r="38498" spans="1:9" x14ac:dyDescent="0.45">
      <c r="A38498">
        <v>9008</v>
      </c>
      <c r="B38498">
        <v>5</v>
      </c>
      <c r="C38498">
        <v>1.6755196379999999</v>
      </c>
      <c r="F38498">
        <v>9008</v>
      </c>
      <c r="G38498">
        <v>3</v>
      </c>
      <c r="H38498">
        <v>0.591718152</v>
      </c>
      <c r="I38498">
        <v>11</v>
      </c>
    </row>
    <row r="38499" spans="1:9" x14ac:dyDescent="0.45">
      <c r="A38499">
        <v>9008</v>
      </c>
      <c r="B38499">
        <v>12</v>
      </c>
      <c r="C38499">
        <v>0.80854432600000004</v>
      </c>
      <c r="F38499">
        <v>9008</v>
      </c>
      <c r="G38499">
        <v>3</v>
      </c>
      <c r="H38499">
        <v>0.55816859500000005</v>
      </c>
      <c r="I38499">
        <v>9</v>
      </c>
    </row>
    <row r="38500" spans="1:9" x14ac:dyDescent="0.45">
      <c r="A38500">
        <v>9008</v>
      </c>
      <c r="B38500">
        <v>9</v>
      </c>
      <c r="C38500">
        <v>0.55816859500000005</v>
      </c>
      <c r="F38500">
        <v>9008</v>
      </c>
      <c r="G38500">
        <v>2</v>
      </c>
      <c r="H38500">
        <v>0.386036975</v>
      </c>
      <c r="I38500">
        <v>14</v>
      </c>
    </row>
    <row r="38501" spans="1:9" x14ac:dyDescent="0.45">
      <c r="A38501">
        <v>9008</v>
      </c>
      <c r="B38501">
        <v>2</v>
      </c>
      <c r="C38501">
        <v>0.35183425099999999</v>
      </c>
      <c r="F38501">
        <v>9008</v>
      </c>
      <c r="G38501">
        <v>1</v>
      </c>
      <c r="H38501">
        <v>0.35183425099999999</v>
      </c>
      <c r="I38501">
        <v>2</v>
      </c>
    </row>
    <row r="38502" spans="1:9" x14ac:dyDescent="0.45">
      <c r="A38502">
        <v>9008</v>
      </c>
      <c r="B38502">
        <v>15</v>
      </c>
      <c r="C38502">
        <v>1.107122344</v>
      </c>
      <c r="F38502">
        <v>9008</v>
      </c>
      <c r="G38502">
        <v>1</v>
      </c>
      <c r="H38502">
        <v>0.22878739200000001</v>
      </c>
      <c r="I38502">
        <v>4</v>
      </c>
    </row>
    <row r="38503" spans="1:9" x14ac:dyDescent="0.45">
      <c r="A38503">
        <v>9009</v>
      </c>
      <c r="B38503">
        <v>12</v>
      </c>
      <c r="C38503">
        <v>0.336181442</v>
      </c>
      <c r="F38503">
        <v>9009</v>
      </c>
      <c r="G38503">
        <v>10</v>
      </c>
      <c r="H38503">
        <v>0.65579240299999997</v>
      </c>
      <c r="I38503">
        <v>7</v>
      </c>
    </row>
    <row r="38504" spans="1:9" x14ac:dyDescent="0.45">
      <c r="A38504">
        <v>9009</v>
      </c>
      <c r="B38504">
        <v>6</v>
      </c>
      <c r="C38504">
        <v>0.431734858</v>
      </c>
      <c r="F38504">
        <v>9009</v>
      </c>
      <c r="G38504">
        <v>5</v>
      </c>
      <c r="H38504">
        <v>0.45625263900000002</v>
      </c>
      <c r="I38504">
        <v>13</v>
      </c>
    </row>
    <row r="38505" spans="1:9" x14ac:dyDescent="0.45">
      <c r="A38505">
        <v>9009</v>
      </c>
      <c r="B38505">
        <v>13</v>
      </c>
      <c r="C38505">
        <v>0.45625263900000002</v>
      </c>
      <c r="F38505">
        <v>9009</v>
      </c>
      <c r="G38505">
        <v>5</v>
      </c>
      <c r="H38505">
        <v>0.431734858</v>
      </c>
      <c r="I38505">
        <v>6</v>
      </c>
    </row>
    <row r="38506" spans="1:9" x14ac:dyDescent="0.45">
      <c r="A38506">
        <v>9009</v>
      </c>
      <c r="B38506">
        <v>7</v>
      </c>
      <c r="C38506">
        <v>0.65579240299999997</v>
      </c>
      <c r="F38506">
        <v>9009</v>
      </c>
      <c r="G38506">
        <v>2</v>
      </c>
      <c r="H38506">
        <v>0.336181442</v>
      </c>
      <c r="I38506">
        <v>12</v>
      </c>
    </row>
    <row r="38507" spans="1:9" x14ac:dyDescent="0.45">
      <c r="A38507">
        <v>9009</v>
      </c>
      <c r="B38507">
        <v>15</v>
      </c>
      <c r="C38507">
        <v>0.27741438800000001</v>
      </c>
      <c r="F38507">
        <v>9009</v>
      </c>
      <c r="G38507">
        <v>1</v>
      </c>
      <c r="H38507">
        <v>0.27741438800000001</v>
      </c>
      <c r="I38507">
        <v>15</v>
      </c>
    </row>
    <row r="38508" spans="1:9" x14ac:dyDescent="0.45">
      <c r="A38508">
        <v>9010</v>
      </c>
      <c r="B38508">
        <v>5</v>
      </c>
      <c r="C38508">
        <v>0.296694087</v>
      </c>
      <c r="F38508">
        <v>9010</v>
      </c>
      <c r="G38508">
        <v>10</v>
      </c>
      <c r="H38508">
        <v>0.46653487599999999</v>
      </c>
      <c r="I38508">
        <v>9</v>
      </c>
    </row>
    <row r="38509" spans="1:9" x14ac:dyDescent="0.45">
      <c r="A38509">
        <v>9010</v>
      </c>
      <c r="B38509">
        <v>4</v>
      </c>
      <c r="C38509">
        <v>0.35757478300000001</v>
      </c>
      <c r="F38509">
        <v>9010</v>
      </c>
      <c r="G38509">
        <v>6</v>
      </c>
      <c r="H38509">
        <v>0.35757478300000001</v>
      </c>
      <c r="I38509">
        <v>4</v>
      </c>
    </row>
    <row r="38510" spans="1:9" x14ac:dyDescent="0.45">
      <c r="A38510">
        <v>9010</v>
      </c>
      <c r="B38510">
        <v>9</v>
      </c>
      <c r="C38510">
        <v>0.46653487599999999</v>
      </c>
      <c r="F38510">
        <v>9010</v>
      </c>
      <c r="G38510">
        <v>5</v>
      </c>
      <c r="H38510">
        <v>0.33655251800000002</v>
      </c>
      <c r="I38510">
        <v>15</v>
      </c>
    </row>
    <row r="38511" spans="1:9" x14ac:dyDescent="0.45">
      <c r="A38511">
        <v>9010</v>
      </c>
      <c r="B38511">
        <v>2</v>
      </c>
      <c r="C38511">
        <v>0.225917126</v>
      </c>
      <c r="F38511">
        <v>9010</v>
      </c>
      <c r="G38511">
        <v>3</v>
      </c>
      <c r="H38511">
        <v>0.296694087</v>
      </c>
      <c r="I38511">
        <v>5</v>
      </c>
    </row>
    <row r="38512" spans="1:9" x14ac:dyDescent="0.45">
      <c r="A38512">
        <v>9010</v>
      </c>
      <c r="B38512">
        <v>15</v>
      </c>
      <c r="C38512">
        <v>0.33655251800000002</v>
      </c>
      <c r="F38512">
        <v>9010</v>
      </c>
      <c r="G38512">
        <v>1</v>
      </c>
      <c r="H38512">
        <v>0.225917126</v>
      </c>
      <c r="I38512">
        <v>2</v>
      </c>
    </row>
    <row r="38513" spans="1:9" x14ac:dyDescent="0.45">
      <c r="A38513">
        <v>9012</v>
      </c>
      <c r="B38513">
        <v>12</v>
      </c>
      <c r="C38513">
        <v>0.336181442</v>
      </c>
      <c r="F38513">
        <v>9012</v>
      </c>
      <c r="G38513">
        <v>10</v>
      </c>
      <c r="H38513">
        <v>0.47089795499999998</v>
      </c>
      <c r="I38513">
        <v>8</v>
      </c>
    </row>
    <row r="38514" spans="1:9" x14ac:dyDescent="0.45">
      <c r="A38514">
        <v>9012</v>
      </c>
      <c r="B38514">
        <v>8</v>
      </c>
      <c r="C38514">
        <v>0.47089795499999998</v>
      </c>
      <c r="F38514">
        <v>9012</v>
      </c>
      <c r="G38514">
        <v>5</v>
      </c>
      <c r="H38514">
        <v>0.336181442</v>
      </c>
      <c r="I38514">
        <v>12</v>
      </c>
    </row>
    <row r="38515" spans="1:9" x14ac:dyDescent="0.45">
      <c r="A38515">
        <v>9012</v>
      </c>
      <c r="B38515">
        <v>15</v>
      </c>
      <c r="C38515">
        <v>0.218276259</v>
      </c>
      <c r="F38515">
        <v>9012</v>
      </c>
      <c r="G38515">
        <v>1</v>
      </c>
      <c r="H38515">
        <v>0.218276259</v>
      </c>
      <c r="I38515">
        <v>15</v>
      </c>
    </row>
    <row r="38516" spans="1:9" x14ac:dyDescent="0.45">
      <c r="A38516">
        <v>9013</v>
      </c>
      <c r="B38516">
        <v>4</v>
      </c>
      <c r="C38516">
        <v>0.22878739200000001</v>
      </c>
      <c r="F38516">
        <v>9013</v>
      </c>
      <c r="G38516">
        <v>10</v>
      </c>
      <c r="H38516">
        <v>0.336181442</v>
      </c>
      <c r="I38516">
        <v>12</v>
      </c>
    </row>
    <row r="38517" spans="1:9" x14ac:dyDescent="0.45">
      <c r="A38517">
        <v>9013</v>
      </c>
      <c r="B38517">
        <v>12</v>
      </c>
      <c r="C38517">
        <v>0.336181442</v>
      </c>
      <c r="F38517">
        <v>9013</v>
      </c>
      <c r="G38517">
        <v>4</v>
      </c>
      <c r="H38517">
        <v>0.22878739200000001</v>
      </c>
      <c r="I38517">
        <v>4</v>
      </c>
    </row>
    <row r="38518" spans="1:9" x14ac:dyDescent="0.45">
      <c r="A38518">
        <v>9013</v>
      </c>
      <c r="B38518">
        <v>15</v>
      </c>
      <c r="C38518">
        <v>0.15913812899999999</v>
      </c>
      <c r="F38518">
        <v>9013</v>
      </c>
      <c r="G38518">
        <v>1</v>
      </c>
      <c r="H38518">
        <v>0.15913812899999999</v>
      </c>
      <c r="I38518">
        <v>15</v>
      </c>
    </row>
    <row r="38519" spans="1:9" x14ac:dyDescent="0.45">
      <c r="A38519">
        <v>9014</v>
      </c>
      <c r="B38519">
        <v>2</v>
      </c>
      <c r="C38519">
        <v>0.225917126</v>
      </c>
      <c r="F38519">
        <v>9014</v>
      </c>
      <c r="G38519">
        <v>10</v>
      </c>
      <c r="H38519">
        <v>0.225917126</v>
      </c>
      <c r="I38519">
        <v>2</v>
      </c>
    </row>
    <row r="38520" spans="1:9" x14ac:dyDescent="0.45">
      <c r="A38520">
        <v>9014</v>
      </c>
      <c r="B38520">
        <v>15</v>
      </c>
      <c r="C38520">
        <v>0.15913812899999999</v>
      </c>
      <c r="F38520">
        <v>9014</v>
      </c>
      <c r="G38520">
        <v>1</v>
      </c>
      <c r="H38520">
        <v>0.15913812899999999</v>
      </c>
      <c r="I38520">
        <v>15</v>
      </c>
    </row>
    <row r="38521" spans="1:9" x14ac:dyDescent="0.45">
      <c r="A38521">
        <v>9015</v>
      </c>
      <c r="B38521">
        <v>9</v>
      </c>
      <c r="C38521">
        <v>0.28326743799999998</v>
      </c>
      <c r="F38521">
        <v>9015</v>
      </c>
      <c r="G38521">
        <v>10</v>
      </c>
      <c r="H38521">
        <v>0.28887568800000002</v>
      </c>
      <c r="I38521">
        <v>2</v>
      </c>
    </row>
    <row r="38522" spans="1:9" x14ac:dyDescent="0.45">
      <c r="A38522">
        <v>9015</v>
      </c>
      <c r="B38522">
        <v>2</v>
      </c>
      <c r="C38522">
        <v>0.28887568800000002</v>
      </c>
      <c r="F38522">
        <v>9015</v>
      </c>
      <c r="G38522">
        <v>10</v>
      </c>
      <c r="H38522">
        <v>0.28326743799999998</v>
      </c>
      <c r="I38522">
        <v>9</v>
      </c>
    </row>
    <row r="38523" spans="1:9" x14ac:dyDescent="0.45">
      <c r="A38523">
        <v>9015</v>
      </c>
      <c r="B38523">
        <v>15</v>
      </c>
      <c r="C38523">
        <v>0.218276259</v>
      </c>
      <c r="F38523">
        <v>9015</v>
      </c>
      <c r="G38523">
        <v>1</v>
      </c>
      <c r="H38523">
        <v>0.218276259</v>
      </c>
      <c r="I38523">
        <v>15</v>
      </c>
    </row>
    <row r="38524" spans="1:9" x14ac:dyDescent="0.45">
      <c r="A38524">
        <v>9016</v>
      </c>
      <c r="B38524">
        <v>8</v>
      </c>
      <c r="C38524">
        <v>0.84179590999999998</v>
      </c>
      <c r="F38524">
        <v>9016</v>
      </c>
      <c r="G38524">
        <v>1</v>
      </c>
      <c r="H38524">
        <v>0.84179590999999998</v>
      </c>
      <c r="I38524">
        <v>8</v>
      </c>
    </row>
    <row r="38525" spans="1:9" x14ac:dyDescent="0.45">
      <c r="A38525">
        <v>9017</v>
      </c>
      <c r="B38525">
        <v>2</v>
      </c>
      <c r="C38525">
        <v>0.162958563</v>
      </c>
      <c r="F38525">
        <v>9017</v>
      </c>
      <c r="G38525">
        <v>1</v>
      </c>
      <c r="H38525">
        <v>0.162958563</v>
      </c>
      <c r="I38525">
        <v>2</v>
      </c>
    </row>
    <row r="38526" spans="1:9" x14ac:dyDescent="0.45">
      <c r="A38526">
        <v>9018</v>
      </c>
      <c r="B38526">
        <v>6</v>
      </c>
      <c r="C38526">
        <v>0.431734858</v>
      </c>
      <c r="F38526">
        <v>9018</v>
      </c>
      <c r="G38526">
        <v>10</v>
      </c>
      <c r="H38526">
        <v>0.84179590999999998</v>
      </c>
      <c r="I38526">
        <v>8</v>
      </c>
    </row>
    <row r="38527" spans="1:9" x14ac:dyDescent="0.45">
      <c r="A38527">
        <v>9018</v>
      </c>
      <c r="B38527">
        <v>14</v>
      </c>
      <c r="C38527">
        <v>0.386036975</v>
      </c>
      <c r="F38527">
        <v>9018</v>
      </c>
      <c r="G38527">
        <v>3</v>
      </c>
      <c r="H38527">
        <v>0.431734858</v>
      </c>
      <c r="I38527">
        <v>6</v>
      </c>
    </row>
    <row r="38528" spans="1:9" x14ac:dyDescent="0.45">
      <c r="A38528">
        <v>9018</v>
      </c>
      <c r="B38528">
        <v>8</v>
      </c>
      <c r="C38528">
        <v>0.84179590999999998</v>
      </c>
      <c r="F38528">
        <v>9018</v>
      </c>
      <c r="G38528">
        <v>2</v>
      </c>
      <c r="H38528">
        <v>0.386036975</v>
      </c>
      <c r="I38528">
        <v>14</v>
      </c>
    </row>
    <row r="38529" spans="1:9" x14ac:dyDescent="0.45">
      <c r="A38529">
        <v>9018</v>
      </c>
      <c r="B38529">
        <v>2</v>
      </c>
      <c r="C38529">
        <v>0.28887568800000002</v>
      </c>
      <c r="F38529">
        <v>9018</v>
      </c>
      <c r="G38529">
        <v>1</v>
      </c>
      <c r="H38529">
        <v>0.28887568800000002</v>
      </c>
      <c r="I38529">
        <v>2</v>
      </c>
    </row>
    <row r="38530" spans="1:9" x14ac:dyDescent="0.45">
      <c r="A38530">
        <v>9019</v>
      </c>
      <c r="B38530">
        <v>2</v>
      </c>
      <c r="C38530">
        <v>0.162958563</v>
      </c>
      <c r="F38530">
        <v>9019</v>
      </c>
      <c r="G38530">
        <v>10</v>
      </c>
      <c r="H38530">
        <v>0.88677634900000002</v>
      </c>
      <c r="I38530">
        <v>5</v>
      </c>
    </row>
    <row r="38531" spans="1:9" x14ac:dyDescent="0.45">
      <c r="A38531">
        <v>9019</v>
      </c>
      <c r="B38531">
        <v>10</v>
      </c>
      <c r="C38531">
        <v>0.68075118999999995</v>
      </c>
      <c r="F38531">
        <v>9019</v>
      </c>
      <c r="G38531">
        <v>8</v>
      </c>
      <c r="H38531">
        <v>0.68075118999999995</v>
      </c>
      <c r="I38531">
        <v>10</v>
      </c>
    </row>
    <row r="38532" spans="1:9" x14ac:dyDescent="0.45">
      <c r="A38532">
        <v>9019</v>
      </c>
      <c r="B38532">
        <v>5</v>
      </c>
      <c r="C38532">
        <v>0.88677634900000002</v>
      </c>
      <c r="F38532">
        <v>9019</v>
      </c>
      <c r="G38532">
        <v>1</v>
      </c>
      <c r="H38532">
        <v>0.162958563</v>
      </c>
      <c r="I38532">
        <v>2</v>
      </c>
    </row>
    <row r="38533" spans="1:9" x14ac:dyDescent="0.45">
      <c r="A38533">
        <v>9019</v>
      </c>
      <c r="B38533">
        <v>15</v>
      </c>
      <c r="C38533">
        <v>0.15913812899999999</v>
      </c>
      <c r="F38533">
        <v>9019</v>
      </c>
      <c r="G38533">
        <v>1</v>
      </c>
      <c r="H38533">
        <v>0.15913812899999999</v>
      </c>
      <c r="I38533">
        <v>15</v>
      </c>
    </row>
    <row r="38534" spans="1:9" x14ac:dyDescent="0.45">
      <c r="A38534">
        <v>9020</v>
      </c>
      <c r="B38534">
        <v>7</v>
      </c>
      <c r="C38534">
        <v>0.65579240299999997</v>
      </c>
      <c r="F38534">
        <v>9020</v>
      </c>
      <c r="G38534">
        <v>10</v>
      </c>
      <c r="H38534">
        <v>0.65579240299999997</v>
      </c>
      <c r="I38534">
        <v>7</v>
      </c>
    </row>
    <row r="38535" spans="1:9" x14ac:dyDescent="0.45">
      <c r="A38535">
        <v>9020</v>
      </c>
      <c r="B38535">
        <v>2</v>
      </c>
      <c r="C38535">
        <v>0.225917126</v>
      </c>
      <c r="F38535">
        <v>9020</v>
      </c>
      <c r="G38535">
        <v>2</v>
      </c>
      <c r="H38535">
        <v>0.225917126</v>
      </c>
      <c r="I38535">
        <v>2</v>
      </c>
    </row>
    <row r="38536" spans="1:9" x14ac:dyDescent="0.45">
      <c r="A38536">
        <v>9020</v>
      </c>
      <c r="B38536">
        <v>15</v>
      </c>
      <c r="C38536">
        <v>0.15913812899999999</v>
      </c>
      <c r="F38536">
        <v>9020</v>
      </c>
      <c r="G38536">
        <v>1</v>
      </c>
      <c r="H38536">
        <v>0.15913812899999999</v>
      </c>
      <c r="I38536">
        <v>15</v>
      </c>
    </row>
    <row r="38537" spans="1:9" x14ac:dyDescent="0.45">
      <c r="A38537">
        <v>9021</v>
      </c>
      <c r="B38537">
        <v>4</v>
      </c>
      <c r="C38537">
        <v>0.22878739200000001</v>
      </c>
      <c r="F38537">
        <v>9021</v>
      </c>
      <c r="G38537">
        <v>10</v>
      </c>
      <c r="H38537">
        <v>0.22878739200000001</v>
      </c>
      <c r="I38537">
        <v>4</v>
      </c>
    </row>
    <row r="38538" spans="1:9" x14ac:dyDescent="0.45">
      <c r="A38538">
        <v>9021</v>
      </c>
      <c r="B38538">
        <v>15</v>
      </c>
      <c r="C38538">
        <v>0.15913812899999999</v>
      </c>
      <c r="F38538">
        <v>9021</v>
      </c>
      <c r="G38538">
        <v>1</v>
      </c>
      <c r="H38538">
        <v>0.15913812899999999</v>
      </c>
      <c r="I38538">
        <v>15</v>
      </c>
    </row>
    <row r="38539" spans="1:9" x14ac:dyDescent="0.45">
      <c r="A38539">
        <v>9022</v>
      </c>
      <c r="B38539">
        <v>2</v>
      </c>
      <c r="C38539">
        <v>0.162958563</v>
      </c>
      <c r="F38539">
        <v>9022</v>
      </c>
      <c r="G38539">
        <v>10</v>
      </c>
      <c r="H38539">
        <v>1.2126938650000001</v>
      </c>
      <c r="I38539">
        <v>8</v>
      </c>
    </row>
    <row r="38540" spans="1:9" x14ac:dyDescent="0.45">
      <c r="A38540">
        <v>9022</v>
      </c>
      <c r="B38540">
        <v>9</v>
      </c>
      <c r="C38540">
        <v>0.19163371900000001</v>
      </c>
      <c r="F38540">
        <v>9022</v>
      </c>
      <c r="G38540">
        <v>6</v>
      </c>
      <c r="H38540">
        <v>0.76346971500000005</v>
      </c>
      <c r="I38540">
        <v>6</v>
      </c>
    </row>
    <row r="38541" spans="1:9" x14ac:dyDescent="0.45">
      <c r="A38541">
        <v>9022</v>
      </c>
      <c r="B38541">
        <v>4</v>
      </c>
      <c r="C38541">
        <v>0.22878739200000001</v>
      </c>
      <c r="F38541">
        <v>9022</v>
      </c>
      <c r="G38541">
        <v>5</v>
      </c>
      <c r="H38541">
        <v>0.68075118999999995</v>
      </c>
      <c r="I38541">
        <v>10</v>
      </c>
    </row>
    <row r="38542" spans="1:9" x14ac:dyDescent="0.45">
      <c r="A38542">
        <v>9022</v>
      </c>
      <c r="B38542">
        <v>3</v>
      </c>
      <c r="C38542">
        <v>0.659782325</v>
      </c>
      <c r="F38542">
        <v>9022</v>
      </c>
      <c r="G38542">
        <v>5</v>
      </c>
      <c r="H38542">
        <v>0.659782325</v>
      </c>
      <c r="I38542">
        <v>3</v>
      </c>
    </row>
    <row r="38543" spans="1:9" x14ac:dyDescent="0.45">
      <c r="A38543">
        <v>9022</v>
      </c>
      <c r="B38543">
        <v>10</v>
      </c>
      <c r="C38543">
        <v>0.68075118999999995</v>
      </c>
      <c r="F38543">
        <v>9022</v>
      </c>
      <c r="G38543">
        <v>3</v>
      </c>
      <c r="H38543">
        <v>0.45482877599999999</v>
      </c>
      <c r="I38543">
        <v>15</v>
      </c>
    </row>
    <row r="38544" spans="1:9" x14ac:dyDescent="0.45">
      <c r="A38544">
        <v>9022</v>
      </c>
      <c r="B38544">
        <v>6</v>
      </c>
      <c r="C38544">
        <v>0.76346971500000005</v>
      </c>
      <c r="F38544">
        <v>9022</v>
      </c>
      <c r="G38544">
        <v>1</v>
      </c>
      <c r="H38544">
        <v>0.22878739200000001</v>
      </c>
      <c r="I38544">
        <v>4</v>
      </c>
    </row>
    <row r="38545" spans="1:9" x14ac:dyDescent="0.45">
      <c r="A38545">
        <v>9022</v>
      </c>
      <c r="B38545">
        <v>8</v>
      </c>
      <c r="C38545">
        <v>1.2126938650000001</v>
      </c>
      <c r="F38545">
        <v>9022</v>
      </c>
      <c r="G38545">
        <v>1</v>
      </c>
      <c r="H38545">
        <v>0.19163371900000001</v>
      </c>
      <c r="I38545">
        <v>9</v>
      </c>
    </row>
    <row r="38546" spans="1:9" x14ac:dyDescent="0.45">
      <c r="A38546">
        <v>9022</v>
      </c>
      <c r="B38546">
        <v>15</v>
      </c>
      <c r="C38546">
        <v>0.45482877599999999</v>
      </c>
      <c r="F38546">
        <v>9022</v>
      </c>
      <c r="G38546">
        <v>1</v>
      </c>
      <c r="H38546">
        <v>0.162958563</v>
      </c>
      <c r="I38546">
        <v>2</v>
      </c>
    </row>
    <row r="38547" spans="1:9" x14ac:dyDescent="0.45">
      <c r="A38547">
        <v>9023</v>
      </c>
      <c r="B38547">
        <v>4</v>
      </c>
      <c r="C38547">
        <v>0.22878739200000001</v>
      </c>
      <c r="F38547">
        <v>9023</v>
      </c>
      <c r="G38547">
        <v>10</v>
      </c>
      <c r="H38547">
        <v>1.2115848060000001</v>
      </c>
      <c r="I38547">
        <v>7</v>
      </c>
    </row>
    <row r="38548" spans="1:9" x14ac:dyDescent="0.45">
      <c r="A38548">
        <v>9023</v>
      </c>
      <c r="B38548">
        <v>8</v>
      </c>
      <c r="C38548">
        <v>0.47089795499999998</v>
      </c>
      <c r="F38548">
        <v>9023</v>
      </c>
      <c r="G38548">
        <v>5</v>
      </c>
      <c r="H38548">
        <v>0.68075118999999995</v>
      </c>
      <c r="I38548">
        <v>10</v>
      </c>
    </row>
    <row r="38549" spans="1:9" x14ac:dyDescent="0.45">
      <c r="A38549">
        <v>9023</v>
      </c>
      <c r="B38549">
        <v>6</v>
      </c>
      <c r="C38549">
        <v>0.431734858</v>
      </c>
      <c r="F38549">
        <v>9023</v>
      </c>
      <c r="G38549">
        <v>5</v>
      </c>
      <c r="H38549">
        <v>0.659782325</v>
      </c>
      <c r="I38549">
        <v>3</v>
      </c>
    </row>
    <row r="38550" spans="1:9" x14ac:dyDescent="0.45">
      <c r="A38550">
        <v>9023</v>
      </c>
      <c r="B38550">
        <v>11</v>
      </c>
      <c r="C38550">
        <v>0.591718152</v>
      </c>
      <c r="F38550">
        <v>9023</v>
      </c>
      <c r="G38550">
        <v>4</v>
      </c>
      <c r="H38550">
        <v>0.591718152</v>
      </c>
      <c r="I38550">
        <v>11</v>
      </c>
    </row>
    <row r="38551" spans="1:9" x14ac:dyDescent="0.45">
      <c r="A38551">
        <v>9023</v>
      </c>
      <c r="B38551">
        <v>3</v>
      </c>
      <c r="C38551">
        <v>0.659782325</v>
      </c>
      <c r="F38551">
        <v>9023</v>
      </c>
      <c r="G38551">
        <v>3</v>
      </c>
      <c r="H38551">
        <v>0.47089795499999998</v>
      </c>
      <c r="I38551">
        <v>8</v>
      </c>
    </row>
    <row r="38552" spans="1:9" x14ac:dyDescent="0.45">
      <c r="A38552">
        <v>9023</v>
      </c>
      <c r="B38552">
        <v>10</v>
      </c>
      <c r="C38552">
        <v>0.68075118999999995</v>
      </c>
      <c r="F38552">
        <v>9023</v>
      </c>
      <c r="G38552">
        <v>3</v>
      </c>
      <c r="H38552">
        <v>0.431734858</v>
      </c>
      <c r="I38552">
        <v>6</v>
      </c>
    </row>
    <row r="38553" spans="1:9" x14ac:dyDescent="0.45">
      <c r="A38553">
        <v>9023</v>
      </c>
      <c r="B38553">
        <v>7</v>
      </c>
      <c r="C38553">
        <v>1.2115848060000001</v>
      </c>
      <c r="F38553">
        <v>9023</v>
      </c>
      <c r="G38553">
        <v>1</v>
      </c>
      <c r="H38553">
        <v>0.28326743799999998</v>
      </c>
      <c r="I38553">
        <v>9</v>
      </c>
    </row>
    <row r="38554" spans="1:9" x14ac:dyDescent="0.45">
      <c r="A38554">
        <v>9023</v>
      </c>
      <c r="B38554">
        <v>9</v>
      </c>
      <c r="C38554">
        <v>0.28326743799999998</v>
      </c>
      <c r="F38554">
        <v>9023</v>
      </c>
      <c r="G38554">
        <v>1</v>
      </c>
      <c r="H38554">
        <v>0.27741438800000001</v>
      </c>
      <c r="I38554">
        <v>15</v>
      </c>
    </row>
    <row r="38555" spans="1:9" x14ac:dyDescent="0.45">
      <c r="A38555">
        <v>9023</v>
      </c>
      <c r="B38555">
        <v>2</v>
      </c>
      <c r="C38555">
        <v>0.225917126</v>
      </c>
      <c r="F38555">
        <v>9023</v>
      </c>
      <c r="G38555">
        <v>1</v>
      </c>
      <c r="H38555">
        <v>0.22878739200000001</v>
      </c>
      <c r="I38555">
        <v>4</v>
      </c>
    </row>
    <row r="38556" spans="1:9" x14ac:dyDescent="0.45">
      <c r="A38556">
        <v>9023</v>
      </c>
      <c r="B38556">
        <v>15</v>
      </c>
      <c r="C38556">
        <v>0.27741438800000001</v>
      </c>
      <c r="F38556">
        <v>9023</v>
      </c>
      <c r="G38556">
        <v>1</v>
      </c>
      <c r="H38556">
        <v>0.225917126</v>
      </c>
      <c r="I38556">
        <v>2</v>
      </c>
    </row>
    <row r="38557" spans="1:9" x14ac:dyDescent="0.45">
      <c r="A38557">
        <v>9025</v>
      </c>
      <c r="B38557">
        <v>2</v>
      </c>
      <c r="C38557">
        <v>0.162958563</v>
      </c>
      <c r="F38557">
        <v>9025</v>
      </c>
      <c r="G38557">
        <v>10</v>
      </c>
      <c r="H38557">
        <v>0.81250527800000005</v>
      </c>
      <c r="I38557">
        <v>13</v>
      </c>
    </row>
    <row r="38558" spans="1:9" x14ac:dyDescent="0.45">
      <c r="A38558">
        <v>9025</v>
      </c>
      <c r="B38558">
        <v>9</v>
      </c>
      <c r="C38558">
        <v>0.19163371900000001</v>
      </c>
      <c r="F38558">
        <v>9025</v>
      </c>
      <c r="G38558">
        <v>5</v>
      </c>
      <c r="H38558">
        <v>0.431734858</v>
      </c>
      <c r="I38558">
        <v>6</v>
      </c>
    </row>
    <row r="38559" spans="1:9" x14ac:dyDescent="0.45">
      <c r="A38559">
        <v>9025</v>
      </c>
      <c r="B38559">
        <v>6</v>
      </c>
      <c r="C38559">
        <v>0.431734858</v>
      </c>
      <c r="F38559">
        <v>9025</v>
      </c>
      <c r="G38559">
        <v>3</v>
      </c>
      <c r="H38559">
        <v>0.35757478300000001</v>
      </c>
      <c r="I38559">
        <v>4</v>
      </c>
    </row>
    <row r="38560" spans="1:9" x14ac:dyDescent="0.45">
      <c r="A38560">
        <v>9025</v>
      </c>
      <c r="B38560">
        <v>4</v>
      </c>
      <c r="C38560">
        <v>0.35757478300000001</v>
      </c>
      <c r="F38560">
        <v>9025</v>
      </c>
      <c r="G38560">
        <v>2</v>
      </c>
      <c r="H38560">
        <v>0.27741438800000001</v>
      </c>
      <c r="I38560">
        <v>15</v>
      </c>
    </row>
    <row r="38561" spans="1:9" x14ac:dyDescent="0.45">
      <c r="A38561">
        <v>9025</v>
      </c>
      <c r="B38561">
        <v>13</v>
      </c>
      <c r="C38561">
        <v>0.81250527800000005</v>
      </c>
      <c r="F38561">
        <v>9025</v>
      </c>
      <c r="G38561">
        <v>1</v>
      </c>
      <c r="H38561">
        <v>0.19163371900000001</v>
      </c>
      <c r="I38561">
        <v>9</v>
      </c>
    </row>
    <row r="38562" spans="1:9" x14ac:dyDescent="0.45">
      <c r="A38562">
        <v>9025</v>
      </c>
      <c r="B38562">
        <v>15</v>
      </c>
      <c r="C38562">
        <v>0.27741438800000001</v>
      </c>
      <c r="F38562">
        <v>9025</v>
      </c>
      <c r="G38562">
        <v>1</v>
      </c>
      <c r="H38562">
        <v>0.162958563</v>
      </c>
      <c r="I38562">
        <v>2</v>
      </c>
    </row>
    <row r="38563" spans="1:9" x14ac:dyDescent="0.45">
      <c r="A38563">
        <v>9026</v>
      </c>
      <c r="B38563">
        <v>6</v>
      </c>
      <c r="C38563">
        <v>0.431734858</v>
      </c>
      <c r="F38563">
        <v>9026</v>
      </c>
      <c r="G38563">
        <v>10</v>
      </c>
      <c r="H38563">
        <v>1.2195646499999999</v>
      </c>
      <c r="I38563">
        <v>3</v>
      </c>
    </row>
    <row r="38564" spans="1:9" x14ac:dyDescent="0.45">
      <c r="A38564">
        <v>9026</v>
      </c>
      <c r="B38564">
        <v>10</v>
      </c>
      <c r="C38564">
        <v>0.68075118999999995</v>
      </c>
      <c r="F38564">
        <v>9026</v>
      </c>
      <c r="G38564">
        <v>10</v>
      </c>
      <c r="H38564">
        <v>1.168757917</v>
      </c>
      <c r="I38564">
        <v>13</v>
      </c>
    </row>
    <row r="38565" spans="1:9" x14ac:dyDescent="0.45">
      <c r="A38565">
        <v>9026</v>
      </c>
      <c r="B38565">
        <v>7</v>
      </c>
      <c r="C38565">
        <v>0.65579240299999997</v>
      </c>
      <c r="F38565">
        <v>9026</v>
      </c>
      <c r="G38565">
        <v>9</v>
      </c>
      <c r="H38565">
        <v>1.131587006</v>
      </c>
      <c r="I38565">
        <v>4</v>
      </c>
    </row>
    <row r="38566" spans="1:9" x14ac:dyDescent="0.45">
      <c r="A38566">
        <v>9026</v>
      </c>
      <c r="B38566">
        <v>1</v>
      </c>
      <c r="C38566">
        <v>0.93516288000000003</v>
      </c>
      <c r="F38566">
        <v>9026</v>
      </c>
      <c r="G38566">
        <v>9</v>
      </c>
      <c r="H38566">
        <v>1.0834363039999999</v>
      </c>
      <c r="I38566">
        <v>11</v>
      </c>
    </row>
    <row r="38567" spans="1:9" x14ac:dyDescent="0.45">
      <c r="A38567">
        <v>9026</v>
      </c>
      <c r="B38567">
        <v>8</v>
      </c>
      <c r="C38567">
        <v>0.84179590999999998</v>
      </c>
      <c r="F38567">
        <v>9026</v>
      </c>
      <c r="G38567">
        <v>8</v>
      </c>
      <c r="H38567">
        <v>1.0447257679999999</v>
      </c>
      <c r="I38567">
        <v>12</v>
      </c>
    </row>
    <row r="38568" spans="1:9" x14ac:dyDescent="0.45">
      <c r="A38568">
        <v>9026</v>
      </c>
      <c r="B38568">
        <v>5</v>
      </c>
      <c r="C38568">
        <v>0.69008226100000003</v>
      </c>
      <c r="F38568">
        <v>9026</v>
      </c>
      <c r="G38568">
        <v>7</v>
      </c>
      <c r="H38568">
        <v>0.98267905099999997</v>
      </c>
      <c r="I38568">
        <v>2</v>
      </c>
    </row>
    <row r="38569" spans="1:9" x14ac:dyDescent="0.45">
      <c r="A38569">
        <v>9026</v>
      </c>
      <c r="B38569">
        <v>11</v>
      </c>
      <c r="C38569">
        <v>1.0834363039999999</v>
      </c>
      <c r="F38569">
        <v>9026</v>
      </c>
      <c r="G38569">
        <v>7</v>
      </c>
      <c r="H38569">
        <v>0.95811092600000003</v>
      </c>
      <c r="I38569">
        <v>14</v>
      </c>
    </row>
    <row r="38570" spans="1:9" x14ac:dyDescent="0.45">
      <c r="A38570">
        <v>9026</v>
      </c>
      <c r="B38570">
        <v>3</v>
      </c>
      <c r="C38570">
        <v>1.2195646499999999</v>
      </c>
      <c r="F38570">
        <v>9026</v>
      </c>
      <c r="G38570">
        <v>7</v>
      </c>
      <c r="H38570">
        <v>0.93516288000000003</v>
      </c>
      <c r="I38570">
        <v>1</v>
      </c>
    </row>
    <row r="38571" spans="1:9" x14ac:dyDescent="0.45">
      <c r="A38571">
        <v>9026</v>
      </c>
      <c r="B38571">
        <v>13</v>
      </c>
      <c r="C38571">
        <v>1.168757917</v>
      </c>
      <c r="F38571">
        <v>9026</v>
      </c>
      <c r="G38571">
        <v>6</v>
      </c>
      <c r="H38571">
        <v>0.84179590999999998</v>
      </c>
      <c r="I38571">
        <v>8</v>
      </c>
    </row>
    <row r="38572" spans="1:9" x14ac:dyDescent="0.45">
      <c r="A38572">
        <v>9026</v>
      </c>
      <c r="B38572">
        <v>14</v>
      </c>
      <c r="C38572">
        <v>0.95811092600000003</v>
      </c>
      <c r="F38572">
        <v>9026</v>
      </c>
      <c r="G38572">
        <v>5</v>
      </c>
      <c r="H38572">
        <v>0.81084031599999995</v>
      </c>
      <c r="I38572">
        <v>15</v>
      </c>
    </row>
    <row r="38573" spans="1:9" x14ac:dyDescent="0.45">
      <c r="A38573">
        <v>9026</v>
      </c>
      <c r="B38573">
        <v>12</v>
      </c>
      <c r="C38573">
        <v>1.0447257679999999</v>
      </c>
      <c r="F38573">
        <v>9026</v>
      </c>
      <c r="G38573">
        <v>4</v>
      </c>
      <c r="H38573">
        <v>0.69008226100000003</v>
      </c>
      <c r="I38573">
        <v>5</v>
      </c>
    </row>
    <row r="38574" spans="1:9" x14ac:dyDescent="0.45">
      <c r="A38574">
        <v>9026</v>
      </c>
      <c r="B38574">
        <v>4</v>
      </c>
      <c r="C38574">
        <v>1.131587006</v>
      </c>
      <c r="F38574">
        <v>9026</v>
      </c>
      <c r="G38574">
        <v>4</v>
      </c>
      <c r="H38574">
        <v>0.68075118999999995</v>
      </c>
      <c r="I38574">
        <v>10</v>
      </c>
    </row>
    <row r="38575" spans="1:9" x14ac:dyDescent="0.45">
      <c r="A38575">
        <v>9026</v>
      </c>
      <c r="B38575">
        <v>9</v>
      </c>
      <c r="C38575">
        <v>0.64980231399999999</v>
      </c>
      <c r="F38575">
        <v>9026</v>
      </c>
      <c r="G38575">
        <v>3</v>
      </c>
      <c r="H38575">
        <v>0.65579240299999997</v>
      </c>
      <c r="I38575">
        <v>7</v>
      </c>
    </row>
    <row r="38576" spans="1:9" x14ac:dyDescent="0.45">
      <c r="A38576">
        <v>9026</v>
      </c>
      <c r="B38576">
        <v>2</v>
      </c>
      <c r="C38576">
        <v>0.98267905099999997</v>
      </c>
      <c r="F38576">
        <v>9026</v>
      </c>
      <c r="G38576">
        <v>3</v>
      </c>
      <c r="H38576">
        <v>0.64980231399999999</v>
      </c>
      <c r="I38576">
        <v>9</v>
      </c>
    </row>
    <row r="38577" spans="1:9" x14ac:dyDescent="0.45">
      <c r="A38577">
        <v>9026</v>
      </c>
      <c r="B38577">
        <v>15</v>
      </c>
      <c r="C38577">
        <v>0.81084031599999995</v>
      </c>
      <c r="F38577">
        <v>9026</v>
      </c>
      <c r="G38577">
        <v>1</v>
      </c>
      <c r="H38577">
        <v>0.431734858</v>
      </c>
      <c r="I38577">
        <v>6</v>
      </c>
    </row>
    <row r="38578" spans="1:9" x14ac:dyDescent="0.45">
      <c r="A38578">
        <v>9027</v>
      </c>
      <c r="B38578">
        <v>12</v>
      </c>
      <c r="C38578">
        <v>0.336181442</v>
      </c>
      <c r="F38578">
        <v>9027</v>
      </c>
      <c r="G38578">
        <v>10</v>
      </c>
      <c r="H38578">
        <v>0.84179590999999998</v>
      </c>
      <c r="I38578">
        <v>8</v>
      </c>
    </row>
    <row r="38579" spans="1:9" x14ac:dyDescent="0.45">
      <c r="A38579">
        <v>9027</v>
      </c>
      <c r="B38579">
        <v>4</v>
      </c>
      <c r="C38579">
        <v>0.35757478300000001</v>
      </c>
      <c r="F38579">
        <v>9027</v>
      </c>
      <c r="G38579">
        <v>5</v>
      </c>
      <c r="H38579">
        <v>0.49338817400000001</v>
      </c>
      <c r="I38579">
        <v>5</v>
      </c>
    </row>
    <row r="38580" spans="1:9" x14ac:dyDescent="0.45">
      <c r="A38580">
        <v>9027</v>
      </c>
      <c r="B38580">
        <v>5</v>
      </c>
      <c r="C38580">
        <v>0.49338817400000001</v>
      </c>
      <c r="F38580">
        <v>9027</v>
      </c>
      <c r="G38580">
        <v>3</v>
      </c>
      <c r="H38580">
        <v>0.35757478300000001</v>
      </c>
      <c r="I38580">
        <v>4</v>
      </c>
    </row>
    <row r="38581" spans="1:9" x14ac:dyDescent="0.45">
      <c r="A38581">
        <v>9027</v>
      </c>
      <c r="B38581">
        <v>8</v>
      </c>
      <c r="C38581">
        <v>0.84179590999999998</v>
      </c>
      <c r="F38581">
        <v>9027</v>
      </c>
      <c r="G38581">
        <v>2</v>
      </c>
      <c r="H38581">
        <v>0.336181442</v>
      </c>
      <c r="I38581">
        <v>12</v>
      </c>
    </row>
    <row r="38582" spans="1:9" x14ac:dyDescent="0.45">
      <c r="A38582">
        <v>9027</v>
      </c>
      <c r="B38582">
        <v>9</v>
      </c>
      <c r="C38582">
        <v>0.28326743799999998</v>
      </c>
      <c r="F38582">
        <v>9027</v>
      </c>
      <c r="G38582">
        <v>2</v>
      </c>
      <c r="H38582">
        <v>0.28887568800000002</v>
      </c>
      <c r="I38582">
        <v>2</v>
      </c>
    </row>
    <row r="38583" spans="1:9" x14ac:dyDescent="0.45">
      <c r="A38583">
        <v>9027</v>
      </c>
      <c r="B38583">
        <v>2</v>
      </c>
      <c r="C38583">
        <v>0.28887568800000002</v>
      </c>
      <c r="F38583">
        <v>9027</v>
      </c>
      <c r="G38583">
        <v>2</v>
      </c>
      <c r="H38583">
        <v>0.28326743799999998</v>
      </c>
      <c r="I38583">
        <v>9</v>
      </c>
    </row>
    <row r="38584" spans="1:9" x14ac:dyDescent="0.45">
      <c r="A38584">
        <v>9027</v>
      </c>
      <c r="B38584">
        <v>15</v>
      </c>
      <c r="C38584">
        <v>0.218276259</v>
      </c>
      <c r="F38584">
        <v>9027</v>
      </c>
      <c r="G38584">
        <v>1</v>
      </c>
      <c r="H38584">
        <v>0.218276259</v>
      </c>
      <c r="I38584">
        <v>15</v>
      </c>
    </row>
    <row r="38585" spans="1:9" x14ac:dyDescent="0.45">
      <c r="A38585">
        <v>9028</v>
      </c>
      <c r="B38585">
        <v>2</v>
      </c>
      <c r="C38585">
        <v>0.162958563</v>
      </c>
      <c r="F38585">
        <v>9028</v>
      </c>
      <c r="G38585">
        <v>10</v>
      </c>
      <c r="H38585">
        <v>0.28326743799999998</v>
      </c>
      <c r="I38585">
        <v>9</v>
      </c>
    </row>
    <row r="38586" spans="1:9" x14ac:dyDescent="0.45">
      <c r="A38586">
        <v>9028</v>
      </c>
      <c r="B38586">
        <v>4</v>
      </c>
      <c r="C38586">
        <v>0.22878739200000001</v>
      </c>
      <c r="F38586">
        <v>9028</v>
      </c>
      <c r="G38586">
        <v>6</v>
      </c>
      <c r="H38586">
        <v>0.22878739200000001</v>
      </c>
      <c r="I38586">
        <v>4</v>
      </c>
    </row>
    <row r="38587" spans="1:9" x14ac:dyDescent="0.45">
      <c r="A38587">
        <v>9028</v>
      </c>
      <c r="B38587">
        <v>9</v>
      </c>
      <c r="C38587">
        <v>0.28326743799999998</v>
      </c>
      <c r="F38587">
        <v>9028</v>
      </c>
      <c r="G38587">
        <v>5</v>
      </c>
      <c r="H38587">
        <v>0.218276259</v>
      </c>
      <c r="I38587">
        <v>15</v>
      </c>
    </row>
    <row r="38588" spans="1:9" x14ac:dyDescent="0.45">
      <c r="A38588">
        <v>9028</v>
      </c>
      <c r="B38588">
        <v>15</v>
      </c>
      <c r="C38588">
        <v>0.218276259</v>
      </c>
      <c r="F38588">
        <v>9028</v>
      </c>
      <c r="G38588">
        <v>1</v>
      </c>
      <c r="H38588">
        <v>0.162958563</v>
      </c>
      <c r="I38588">
        <v>2</v>
      </c>
    </row>
    <row r="38589" spans="1:9" x14ac:dyDescent="0.45">
      <c r="A38589">
        <v>9029</v>
      </c>
      <c r="B38589">
        <v>9</v>
      </c>
      <c r="C38589">
        <v>0.19163371900000001</v>
      </c>
      <c r="F38589">
        <v>9029</v>
      </c>
      <c r="G38589">
        <v>10</v>
      </c>
      <c r="H38589">
        <v>0.386036975</v>
      </c>
      <c r="I38589">
        <v>14</v>
      </c>
    </row>
    <row r="38590" spans="1:9" x14ac:dyDescent="0.45">
      <c r="A38590">
        <v>9029</v>
      </c>
      <c r="B38590">
        <v>14</v>
      </c>
      <c r="C38590">
        <v>0.386036975</v>
      </c>
      <c r="F38590">
        <v>9029</v>
      </c>
      <c r="G38590">
        <v>9</v>
      </c>
      <c r="H38590">
        <v>0.35757478300000001</v>
      </c>
      <c r="I38590">
        <v>4</v>
      </c>
    </row>
    <row r="38591" spans="1:9" x14ac:dyDescent="0.45">
      <c r="A38591">
        <v>9029</v>
      </c>
      <c r="B38591">
        <v>4</v>
      </c>
      <c r="C38591">
        <v>0.35757478300000001</v>
      </c>
      <c r="F38591">
        <v>9029</v>
      </c>
      <c r="G38591">
        <v>2</v>
      </c>
      <c r="H38591">
        <v>0.19163371900000001</v>
      </c>
      <c r="I38591">
        <v>9</v>
      </c>
    </row>
    <row r="38592" spans="1:9" x14ac:dyDescent="0.45">
      <c r="A38592">
        <v>9029</v>
      </c>
      <c r="B38592">
        <v>15</v>
      </c>
      <c r="C38592">
        <v>0.15913812899999999</v>
      </c>
      <c r="F38592">
        <v>9029</v>
      </c>
      <c r="G38592">
        <v>1</v>
      </c>
      <c r="H38592">
        <v>0.15913812899999999</v>
      </c>
      <c r="I38592">
        <v>15</v>
      </c>
    </row>
    <row r="38593" spans="1:9" x14ac:dyDescent="0.45">
      <c r="A38593">
        <v>9030</v>
      </c>
      <c r="B38593">
        <v>13</v>
      </c>
      <c r="C38593">
        <v>0.45625263900000002</v>
      </c>
      <c r="F38593">
        <v>9030</v>
      </c>
      <c r="G38593">
        <v>10</v>
      </c>
      <c r="H38593">
        <v>1.5170886509999999</v>
      </c>
      <c r="I38593">
        <v>12</v>
      </c>
    </row>
    <row r="38594" spans="1:9" x14ac:dyDescent="0.45">
      <c r="A38594">
        <v>9030</v>
      </c>
      <c r="B38594">
        <v>11</v>
      </c>
      <c r="C38594">
        <v>0.591718152</v>
      </c>
      <c r="F38594">
        <v>9030</v>
      </c>
      <c r="G38594">
        <v>9</v>
      </c>
      <c r="H38594">
        <v>1.3891617890000001</v>
      </c>
      <c r="I38594">
        <v>4</v>
      </c>
    </row>
    <row r="38595" spans="1:9" x14ac:dyDescent="0.45">
      <c r="A38595">
        <v>9030</v>
      </c>
      <c r="B38595">
        <v>10</v>
      </c>
      <c r="C38595">
        <v>0.68075118999999995</v>
      </c>
      <c r="F38595">
        <v>9030</v>
      </c>
      <c r="G38595">
        <v>9</v>
      </c>
      <c r="H38595">
        <v>1.3847047400000001</v>
      </c>
      <c r="I38595">
        <v>9</v>
      </c>
    </row>
    <row r="38596" spans="1:9" x14ac:dyDescent="0.45">
      <c r="A38596">
        <v>9030</v>
      </c>
      <c r="B38596">
        <v>7</v>
      </c>
      <c r="C38596">
        <v>0.65579240299999997</v>
      </c>
      <c r="F38596">
        <v>9030</v>
      </c>
      <c r="G38596">
        <v>8</v>
      </c>
      <c r="H38596">
        <v>1.2441479019999999</v>
      </c>
      <c r="I38596">
        <v>14</v>
      </c>
    </row>
    <row r="38597" spans="1:9" x14ac:dyDescent="0.45">
      <c r="A38597">
        <v>9030</v>
      </c>
      <c r="B38597">
        <v>1</v>
      </c>
      <c r="C38597">
        <v>0.93516288000000003</v>
      </c>
      <c r="F38597">
        <v>9030</v>
      </c>
      <c r="G38597">
        <v>8</v>
      </c>
      <c r="H38597">
        <v>1.2195646499999999</v>
      </c>
      <c r="I38597">
        <v>3</v>
      </c>
    </row>
    <row r="38598" spans="1:9" x14ac:dyDescent="0.45">
      <c r="A38598">
        <v>9030</v>
      </c>
      <c r="B38598">
        <v>5</v>
      </c>
      <c r="C38598">
        <v>0.49338817400000001</v>
      </c>
      <c r="F38598">
        <v>9030</v>
      </c>
      <c r="G38598">
        <v>7</v>
      </c>
      <c r="H38598">
        <v>1.095204573</v>
      </c>
      <c r="I38598">
        <v>6</v>
      </c>
    </row>
    <row r="38599" spans="1:9" x14ac:dyDescent="0.45">
      <c r="A38599">
        <v>9030</v>
      </c>
      <c r="B38599">
        <v>8</v>
      </c>
      <c r="C38599">
        <v>0.84179590999999998</v>
      </c>
      <c r="F38599">
        <v>9030</v>
      </c>
      <c r="G38599">
        <v>5</v>
      </c>
      <c r="H38599">
        <v>0.93516288000000003</v>
      </c>
      <c r="I38599">
        <v>1</v>
      </c>
    </row>
    <row r="38600" spans="1:9" x14ac:dyDescent="0.45">
      <c r="A38600">
        <v>9030</v>
      </c>
      <c r="B38600">
        <v>3</v>
      </c>
      <c r="C38600">
        <v>1.2195646499999999</v>
      </c>
      <c r="F38600">
        <v>9030</v>
      </c>
      <c r="G38600">
        <v>5</v>
      </c>
      <c r="H38600">
        <v>0.92911657400000003</v>
      </c>
      <c r="I38600">
        <v>15</v>
      </c>
    </row>
    <row r="38601" spans="1:9" x14ac:dyDescent="0.45">
      <c r="A38601">
        <v>9030</v>
      </c>
      <c r="B38601">
        <v>6</v>
      </c>
      <c r="C38601">
        <v>1.095204573</v>
      </c>
      <c r="F38601">
        <v>9030</v>
      </c>
      <c r="G38601">
        <v>4</v>
      </c>
      <c r="H38601">
        <v>0.84179590999999998</v>
      </c>
      <c r="I38601">
        <v>8</v>
      </c>
    </row>
    <row r="38602" spans="1:9" x14ac:dyDescent="0.45">
      <c r="A38602">
        <v>9030</v>
      </c>
      <c r="B38602">
        <v>14</v>
      </c>
      <c r="C38602">
        <v>1.2441479019999999</v>
      </c>
      <c r="F38602">
        <v>9030</v>
      </c>
      <c r="G38602">
        <v>3</v>
      </c>
      <c r="H38602">
        <v>0.68075118999999995</v>
      </c>
      <c r="I38602">
        <v>10</v>
      </c>
    </row>
    <row r="38603" spans="1:9" x14ac:dyDescent="0.45">
      <c r="A38603">
        <v>9030</v>
      </c>
      <c r="B38603">
        <v>12</v>
      </c>
      <c r="C38603">
        <v>1.5170886509999999</v>
      </c>
      <c r="F38603">
        <v>9030</v>
      </c>
      <c r="G38603">
        <v>2</v>
      </c>
      <c r="H38603">
        <v>0.65579240299999997</v>
      </c>
      <c r="I38603">
        <v>7</v>
      </c>
    </row>
    <row r="38604" spans="1:9" x14ac:dyDescent="0.45">
      <c r="A38604">
        <v>9030</v>
      </c>
      <c r="B38604">
        <v>4</v>
      </c>
      <c r="C38604">
        <v>1.3891617890000001</v>
      </c>
      <c r="F38604">
        <v>9030</v>
      </c>
      <c r="G38604">
        <v>2</v>
      </c>
      <c r="H38604">
        <v>0.60429808799999996</v>
      </c>
      <c r="I38604">
        <v>2</v>
      </c>
    </row>
    <row r="38605" spans="1:9" x14ac:dyDescent="0.45">
      <c r="A38605">
        <v>9030</v>
      </c>
      <c r="B38605">
        <v>9</v>
      </c>
      <c r="C38605">
        <v>1.3847047400000001</v>
      </c>
      <c r="F38605">
        <v>9030</v>
      </c>
      <c r="G38605">
        <v>2</v>
      </c>
      <c r="H38605">
        <v>0.591718152</v>
      </c>
      <c r="I38605">
        <v>11</v>
      </c>
    </row>
    <row r="38606" spans="1:9" x14ac:dyDescent="0.45">
      <c r="A38606">
        <v>9030</v>
      </c>
      <c r="B38606">
        <v>2</v>
      </c>
      <c r="C38606">
        <v>0.60429808799999996</v>
      </c>
      <c r="F38606">
        <v>9030</v>
      </c>
      <c r="G38606">
        <v>1</v>
      </c>
      <c r="H38606">
        <v>0.49338817400000001</v>
      </c>
      <c r="I38606">
        <v>5</v>
      </c>
    </row>
    <row r="38607" spans="1:9" x14ac:dyDescent="0.45">
      <c r="A38607">
        <v>9030</v>
      </c>
      <c r="B38607">
        <v>15</v>
      </c>
      <c r="C38607">
        <v>0.92911657400000003</v>
      </c>
      <c r="F38607">
        <v>9030</v>
      </c>
      <c r="G38607">
        <v>1</v>
      </c>
      <c r="H38607">
        <v>0.45625263900000002</v>
      </c>
      <c r="I38607">
        <v>13</v>
      </c>
    </row>
    <row r="38608" spans="1:9" x14ac:dyDescent="0.45">
      <c r="A38608">
        <v>9031</v>
      </c>
      <c r="B38608">
        <v>2</v>
      </c>
      <c r="C38608">
        <v>0.162958563</v>
      </c>
      <c r="F38608">
        <v>9031</v>
      </c>
      <c r="G38608">
        <v>10</v>
      </c>
      <c r="H38608">
        <v>0.65579240299999997</v>
      </c>
      <c r="I38608">
        <v>7</v>
      </c>
    </row>
    <row r="38609" spans="1:9" x14ac:dyDescent="0.45">
      <c r="A38609">
        <v>9031</v>
      </c>
      <c r="B38609">
        <v>9</v>
      </c>
      <c r="C38609">
        <v>0.19163371900000001</v>
      </c>
      <c r="F38609">
        <v>9031</v>
      </c>
      <c r="G38609">
        <v>6</v>
      </c>
      <c r="H38609">
        <v>0.431734858</v>
      </c>
      <c r="I38609">
        <v>6</v>
      </c>
    </row>
    <row r="38610" spans="1:9" x14ac:dyDescent="0.45">
      <c r="A38610">
        <v>9031</v>
      </c>
      <c r="B38610">
        <v>12</v>
      </c>
      <c r="C38610">
        <v>0.336181442</v>
      </c>
      <c r="F38610">
        <v>9031</v>
      </c>
      <c r="G38610">
        <v>4</v>
      </c>
      <c r="H38610">
        <v>0.336181442</v>
      </c>
      <c r="I38610">
        <v>12</v>
      </c>
    </row>
    <row r="38611" spans="1:9" x14ac:dyDescent="0.45">
      <c r="A38611">
        <v>9031</v>
      </c>
      <c r="B38611">
        <v>6</v>
      </c>
      <c r="C38611">
        <v>0.431734858</v>
      </c>
      <c r="F38611">
        <v>9031</v>
      </c>
      <c r="G38611">
        <v>3</v>
      </c>
      <c r="H38611">
        <v>0.27741438800000001</v>
      </c>
      <c r="I38611">
        <v>15</v>
      </c>
    </row>
    <row r="38612" spans="1:9" x14ac:dyDescent="0.45">
      <c r="A38612">
        <v>9031</v>
      </c>
      <c r="B38612">
        <v>7</v>
      </c>
      <c r="C38612">
        <v>0.65579240299999997</v>
      </c>
      <c r="F38612">
        <v>9031</v>
      </c>
      <c r="G38612">
        <v>1</v>
      </c>
      <c r="H38612">
        <v>0.19163371900000001</v>
      </c>
      <c r="I38612">
        <v>9</v>
      </c>
    </row>
    <row r="38613" spans="1:9" x14ac:dyDescent="0.45">
      <c r="A38613">
        <v>9031</v>
      </c>
      <c r="B38613">
        <v>15</v>
      </c>
      <c r="C38613">
        <v>0.27741438800000001</v>
      </c>
      <c r="F38613">
        <v>9031</v>
      </c>
      <c r="G38613">
        <v>1</v>
      </c>
      <c r="H38613">
        <v>0.162958563</v>
      </c>
      <c r="I38613">
        <v>2</v>
      </c>
    </row>
    <row r="38614" spans="1:9" x14ac:dyDescent="0.45">
      <c r="A38614">
        <v>9032</v>
      </c>
      <c r="B38614">
        <v>2</v>
      </c>
      <c r="C38614">
        <v>0.162958563</v>
      </c>
      <c r="F38614">
        <v>9032</v>
      </c>
      <c r="G38614">
        <v>10</v>
      </c>
      <c r="H38614">
        <v>0.22878739200000001</v>
      </c>
      <c r="I38614">
        <v>4</v>
      </c>
    </row>
    <row r="38615" spans="1:9" x14ac:dyDescent="0.45">
      <c r="A38615">
        <v>9032</v>
      </c>
      <c r="B38615">
        <v>4</v>
      </c>
      <c r="C38615">
        <v>0.22878739200000001</v>
      </c>
      <c r="F38615">
        <v>9032</v>
      </c>
      <c r="G38615">
        <v>1</v>
      </c>
      <c r="H38615">
        <v>0.162958563</v>
      </c>
      <c r="I38615">
        <v>2</v>
      </c>
    </row>
    <row r="38616" spans="1:9" x14ac:dyDescent="0.45">
      <c r="A38616">
        <v>9032</v>
      </c>
      <c r="B38616">
        <v>15</v>
      </c>
      <c r="C38616">
        <v>0.15913812899999999</v>
      </c>
      <c r="F38616">
        <v>9032</v>
      </c>
      <c r="G38616">
        <v>1</v>
      </c>
      <c r="H38616">
        <v>0.15913812899999999</v>
      </c>
      <c r="I38616">
        <v>15</v>
      </c>
    </row>
    <row r="38617" spans="1:9" x14ac:dyDescent="0.45">
      <c r="A38617">
        <v>9033</v>
      </c>
      <c r="B38617">
        <v>4</v>
      </c>
      <c r="C38617">
        <v>0.22878739200000001</v>
      </c>
      <c r="F38617">
        <v>9033</v>
      </c>
      <c r="G38617">
        <v>10</v>
      </c>
      <c r="H38617">
        <v>0.22878739200000001</v>
      </c>
      <c r="I38617">
        <v>4</v>
      </c>
    </row>
    <row r="38618" spans="1:9" x14ac:dyDescent="0.45">
      <c r="A38618">
        <v>9033</v>
      </c>
      <c r="B38618">
        <v>15</v>
      </c>
      <c r="C38618">
        <v>0.218276259</v>
      </c>
      <c r="F38618">
        <v>9033</v>
      </c>
      <c r="G38618">
        <v>1</v>
      </c>
      <c r="H38618">
        <v>0.218276259</v>
      </c>
      <c r="I38618">
        <v>15</v>
      </c>
    </row>
    <row r="38619" spans="1:9" x14ac:dyDescent="0.45">
      <c r="A38619">
        <v>9034</v>
      </c>
      <c r="B38619">
        <v>9</v>
      </c>
      <c r="C38619">
        <v>0.19163371900000001</v>
      </c>
      <c r="F38619">
        <v>9034</v>
      </c>
      <c r="G38619">
        <v>10</v>
      </c>
      <c r="H38619">
        <v>0.296694087</v>
      </c>
      <c r="I38619">
        <v>5</v>
      </c>
    </row>
    <row r="38620" spans="1:9" x14ac:dyDescent="0.45">
      <c r="A38620">
        <v>9034</v>
      </c>
      <c r="B38620">
        <v>4</v>
      </c>
      <c r="C38620">
        <v>0.22878739200000001</v>
      </c>
      <c r="F38620">
        <v>9034</v>
      </c>
      <c r="G38620">
        <v>4</v>
      </c>
      <c r="H38620">
        <v>0.22878739200000001</v>
      </c>
      <c r="I38620">
        <v>4</v>
      </c>
    </row>
    <row r="38621" spans="1:9" x14ac:dyDescent="0.45">
      <c r="A38621">
        <v>9034</v>
      </c>
      <c r="B38621">
        <v>5</v>
      </c>
      <c r="C38621">
        <v>0.296694087</v>
      </c>
      <c r="F38621">
        <v>9034</v>
      </c>
      <c r="G38621">
        <v>4</v>
      </c>
      <c r="H38621">
        <v>0.225917126</v>
      </c>
      <c r="I38621">
        <v>2</v>
      </c>
    </row>
    <row r="38622" spans="1:9" x14ac:dyDescent="0.45">
      <c r="A38622">
        <v>9034</v>
      </c>
      <c r="B38622">
        <v>2</v>
      </c>
      <c r="C38622">
        <v>0.225917126</v>
      </c>
      <c r="F38622">
        <v>9034</v>
      </c>
      <c r="G38622">
        <v>3</v>
      </c>
      <c r="H38622">
        <v>0.218276259</v>
      </c>
      <c r="I38622">
        <v>15</v>
      </c>
    </row>
    <row r="38623" spans="1:9" x14ac:dyDescent="0.45">
      <c r="A38623">
        <v>9034</v>
      </c>
      <c r="B38623">
        <v>15</v>
      </c>
      <c r="C38623">
        <v>0.218276259</v>
      </c>
      <c r="F38623">
        <v>9034</v>
      </c>
      <c r="G38623">
        <v>1</v>
      </c>
      <c r="H38623">
        <v>0.19163371900000001</v>
      </c>
      <c r="I38623">
        <v>9</v>
      </c>
    </row>
    <row r="38624" spans="1:9" x14ac:dyDescent="0.45">
      <c r="A38624">
        <v>9035</v>
      </c>
      <c r="B38624">
        <v>2</v>
      </c>
      <c r="C38624">
        <v>0.162958563</v>
      </c>
      <c r="F38624">
        <v>9035</v>
      </c>
      <c r="G38624">
        <v>10</v>
      </c>
      <c r="H38624">
        <v>0.84179590999999998</v>
      </c>
      <c r="I38624">
        <v>8</v>
      </c>
    </row>
    <row r="38625" spans="1:9" x14ac:dyDescent="0.45">
      <c r="A38625">
        <v>9035</v>
      </c>
      <c r="B38625">
        <v>5</v>
      </c>
      <c r="C38625">
        <v>0.296694087</v>
      </c>
      <c r="F38625">
        <v>9035</v>
      </c>
      <c r="G38625">
        <v>7</v>
      </c>
      <c r="H38625">
        <v>0.591718152</v>
      </c>
      <c r="I38625">
        <v>11</v>
      </c>
    </row>
    <row r="38626" spans="1:9" x14ac:dyDescent="0.45">
      <c r="A38626">
        <v>9035</v>
      </c>
      <c r="B38626">
        <v>11</v>
      </c>
      <c r="C38626">
        <v>0.591718152</v>
      </c>
      <c r="F38626">
        <v>9035</v>
      </c>
      <c r="G38626">
        <v>2</v>
      </c>
      <c r="H38626">
        <v>0.296694087</v>
      </c>
      <c r="I38626">
        <v>5</v>
      </c>
    </row>
    <row r="38627" spans="1:9" x14ac:dyDescent="0.45">
      <c r="A38627">
        <v>9035</v>
      </c>
      <c r="B38627">
        <v>8</v>
      </c>
      <c r="C38627">
        <v>0.84179590999999998</v>
      </c>
      <c r="F38627">
        <v>9035</v>
      </c>
      <c r="G38627">
        <v>2</v>
      </c>
      <c r="H38627">
        <v>0.28326743799999998</v>
      </c>
      <c r="I38627">
        <v>9</v>
      </c>
    </row>
    <row r="38628" spans="1:9" x14ac:dyDescent="0.45">
      <c r="A38628">
        <v>9035</v>
      </c>
      <c r="B38628">
        <v>9</v>
      </c>
      <c r="C38628">
        <v>0.28326743799999998</v>
      </c>
      <c r="F38628">
        <v>9035</v>
      </c>
      <c r="G38628">
        <v>1</v>
      </c>
      <c r="H38628">
        <v>0.162958563</v>
      </c>
      <c r="I38628">
        <v>2</v>
      </c>
    </row>
    <row r="38629" spans="1:9" x14ac:dyDescent="0.45">
      <c r="A38629">
        <v>9036</v>
      </c>
      <c r="B38629">
        <v>2</v>
      </c>
      <c r="C38629">
        <v>0.162958563</v>
      </c>
      <c r="F38629">
        <v>9036</v>
      </c>
      <c r="G38629">
        <v>10</v>
      </c>
      <c r="H38629">
        <v>0.65579240299999997</v>
      </c>
      <c r="I38629">
        <v>7</v>
      </c>
    </row>
    <row r="38630" spans="1:9" x14ac:dyDescent="0.45">
      <c r="A38630">
        <v>9036</v>
      </c>
      <c r="B38630">
        <v>6</v>
      </c>
      <c r="C38630">
        <v>0.431734858</v>
      </c>
      <c r="F38630">
        <v>9036</v>
      </c>
      <c r="G38630">
        <v>9</v>
      </c>
      <c r="H38630">
        <v>0.591718152</v>
      </c>
      <c r="I38630">
        <v>11</v>
      </c>
    </row>
    <row r="38631" spans="1:9" x14ac:dyDescent="0.45">
      <c r="A38631">
        <v>9036</v>
      </c>
      <c r="B38631">
        <v>11</v>
      </c>
      <c r="C38631">
        <v>0.591718152</v>
      </c>
      <c r="F38631">
        <v>9036</v>
      </c>
      <c r="G38631">
        <v>6</v>
      </c>
      <c r="H38631">
        <v>0.431734858</v>
      </c>
      <c r="I38631">
        <v>6</v>
      </c>
    </row>
    <row r="38632" spans="1:9" x14ac:dyDescent="0.45">
      <c r="A38632">
        <v>9036</v>
      </c>
      <c r="B38632">
        <v>7</v>
      </c>
      <c r="C38632">
        <v>0.65579240299999997</v>
      </c>
      <c r="F38632">
        <v>9036</v>
      </c>
      <c r="G38632">
        <v>3</v>
      </c>
      <c r="H38632">
        <v>0.28326743799999998</v>
      </c>
      <c r="I38632">
        <v>9</v>
      </c>
    </row>
    <row r="38633" spans="1:9" x14ac:dyDescent="0.45">
      <c r="A38633">
        <v>9036</v>
      </c>
      <c r="B38633">
        <v>9</v>
      </c>
      <c r="C38633">
        <v>0.28326743799999998</v>
      </c>
      <c r="F38633">
        <v>9036</v>
      </c>
      <c r="G38633">
        <v>3</v>
      </c>
      <c r="H38633">
        <v>0.27741438800000001</v>
      </c>
      <c r="I38633">
        <v>15</v>
      </c>
    </row>
    <row r="38634" spans="1:9" x14ac:dyDescent="0.45">
      <c r="A38634">
        <v>9036</v>
      </c>
      <c r="B38634">
        <v>15</v>
      </c>
      <c r="C38634">
        <v>0.27741438800000001</v>
      </c>
      <c r="F38634">
        <v>9036</v>
      </c>
      <c r="G38634">
        <v>1</v>
      </c>
      <c r="H38634">
        <v>0.162958563</v>
      </c>
      <c r="I38634">
        <v>2</v>
      </c>
    </row>
    <row r="38635" spans="1:9" x14ac:dyDescent="0.45">
      <c r="A38635">
        <v>9037</v>
      </c>
      <c r="B38635">
        <v>2</v>
      </c>
      <c r="C38635">
        <v>0.162958563</v>
      </c>
      <c r="F38635">
        <v>9037</v>
      </c>
      <c r="G38635">
        <v>10</v>
      </c>
      <c r="H38635">
        <v>0.80854432600000004</v>
      </c>
      <c r="I38635">
        <v>12</v>
      </c>
    </row>
    <row r="38636" spans="1:9" x14ac:dyDescent="0.45">
      <c r="A38636">
        <v>9037</v>
      </c>
      <c r="B38636">
        <v>13</v>
      </c>
      <c r="C38636">
        <v>0.45625263900000002</v>
      </c>
      <c r="F38636">
        <v>9037</v>
      </c>
      <c r="G38636">
        <v>8</v>
      </c>
      <c r="H38636">
        <v>0.672073951</v>
      </c>
      <c r="I38636">
        <v>14</v>
      </c>
    </row>
    <row r="38637" spans="1:9" x14ac:dyDescent="0.45">
      <c r="A38637">
        <v>9037</v>
      </c>
      <c r="B38637">
        <v>3</v>
      </c>
      <c r="C38637">
        <v>0.659782325</v>
      </c>
      <c r="F38637">
        <v>9037</v>
      </c>
      <c r="G38637">
        <v>8</v>
      </c>
      <c r="H38637">
        <v>0.659782325</v>
      </c>
      <c r="I38637">
        <v>3</v>
      </c>
    </row>
    <row r="38638" spans="1:9" x14ac:dyDescent="0.45">
      <c r="A38638">
        <v>9037</v>
      </c>
      <c r="B38638">
        <v>7</v>
      </c>
      <c r="C38638">
        <v>0.65579240299999997</v>
      </c>
      <c r="F38638">
        <v>9037</v>
      </c>
      <c r="G38638">
        <v>8</v>
      </c>
      <c r="H38638">
        <v>0.65579240299999997</v>
      </c>
      <c r="I38638">
        <v>7</v>
      </c>
    </row>
    <row r="38639" spans="1:9" x14ac:dyDescent="0.45">
      <c r="A38639">
        <v>9037</v>
      </c>
      <c r="B38639">
        <v>14</v>
      </c>
      <c r="C38639">
        <v>0.672073951</v>
      </c>
      <c r="F38639">
        <v>9037</v>
      </c>
      <c r="G38639">
        <v>5</v>
      </c>
      <c r="H38639">
        <v>0.45625263900000002</v>
      </c>
      <c r="I38639">
        <v>13</v>
      </c>
    </row>
    <row r="38640" spans="1:9" x14ac:dyDescent="0.45">
      <c r="A38640">
        <v>9037</v>
      </c>
      <c r="B38640">
        <v>12</v>
      </c>
      <c r="C38640">
        <v>0.80854432600000004</v>
      </c>
      <c r="F38640">
        <v>9037</v>
      </c>
      <c r="G38640">
        <v>2</v>
      </c>
      <c r="H38640">
        <v>0.28326743799999998</v>
      </c>
      <c r="I38640">
        <v>9</v>
      </c>
    </row>
    <row r="38641" spans="1:9" x14ac:dyDescent="0.45">
      <c r="A38641">
        <v>9037</v>
      </c>
      <c r="B38641">
        <v>9</v>
      </c>
      <c r="C38641">
        <v>0.28326743799999998</v>
      </c>
      <c r="F38641">
        <v>9037</v>
      </c>
      <c r="G38641">
        <v>1</v>
      </c>
      <c r="H38641">
        <v>0.162958563</v>
      </c>
      <c r="I38641">
        <v>2</v>
      </c>
    </row>
    <row r="38642" spans="1:9" x14ac:dyDescent="0.45">
      <c r="A38642">
        <v>9038</v>
      </c>
      <c r="B38642">
        <v>2</v>
      </c>
      <c r="C38642">
        <v>0.162958563</v>
      </c>
      <c r="F38642">
        <v>9038</v>
      </c>
      <c r="G38642">
        <v>10</v>
      </c>
      <c r="H38642">
        <v>0.65579240299999997</v>
      </c>
      <c r="I38642">
        <v>7</v>
      </c>
    </row>
    <row r="38643" spans="1:9" x14ac:dyDescent="0.45">
      <c r="A38643">
        <v>9038</v>
      </c>
      <c r="B38643">
        <v>12</v>
      </c>
      <c r="C38643">
        <v>0.336181442</v>
      </c>
      <c r="F38643">
        <v>9038</v>
      </c>
      <c r="G38643">
        <v>6</v>
      </c>
      <c r="H38643">
        <v>0.45625263900000002</v>
      </c>
      <c r="I38643">
        <v>13</v>
      </c>
    </row>
    <row r="38644" spans="1:9" x14ac:dyDescent="0.45">
      <c r="A38644">
        <v>9038</v>
      </c>
      <c r="B38644">
        <v>14</v>
      </c>
      <c r="C38644">
        <v>0.386036975</v>
      </c>
      <c r="F38644">
        <v>9038</v>
      </c>
      <c r="G38644">
        <v>5</v>
      </c>
      <c r="H38644">
        <v>0.386036975</v>
      </c>
      <c r="I38644">
        <v>14</v>
      </c>
    </row>
    <row r="38645" spans="1:9" x14ac:dyDescent="0.45">
      <c r="A38645">
        <v>9038</v>
      </c>
      <c r="B38645">
        <v>13</v>
      </c>
      <c r="C38645">
        <v>0.45625263900000002</v>
      </c>
      <c r="F38645">
        <v>9038</v>
      </c>
      <c r="G38645">
        <v>4</v>
      </c>
      <c r="H38645">
        <v>0.35757478300000001</v>
      </c>
      <c r="I38645">
        <v>4</v>
      </c>
    </row>
    <row r="38646" spans="1:9" x14ac:dyDescent="0.45">
      <c r="A38646">
        <v>9038</v>
      </c>
      <c r="B38646">
        <v>7</v>
      </c>
      <c r="C38646">
        <v>0.65579240299999997</v>
      </c>
      <c r="F38646">
        <v>9038</v>
      </c>
      <c r="G38646">
        <v>4</v>
      </c>
      <c r="H38646">
        <v>0.336181442</v>
      </c>
      <c r="I38646">
        <v>12</v>
      </c>
    </row>
    <row r="38647" spans="1:9" x14ac:dyDescent="0.45">
      <c r="A38647">
        <v>9038</v>
      </c>
      <c r="B38647">
        <v>4</v>
      </c>
      <c r="C38647">
        <v>0.35757478300000001</v>
      </c>
      <c r="F38647">
        <v>9038</v>
      </c>
      <c r="G38647">
        <v>2</v>
      </c>
      <c r="H38647">
        <v>0.218276259</v>
      </c>
      <c r="I38647">
        <v>15</v>
      </c>
    </row>
    <row r="38648" spans="1:9" x14ac:dyDescent="0.45">
      <c r="A38648">
        <v>9038</v>
      </c>
      <c r="B38648">
        <v>15</v>
      </c>
      <c r="C38648">
        <v>0.218276259</v>
      </c>
      <c r="F38648">
        <v>9038</v>
      </c>
      <c r="G38648">
        <v>1</v>
      </c>
      <c r="H38648">
        <v>0.162958563</v>
      </c>
      <c r="I38648">
        <v>2</v>
      </c>
    </row>
    <row r="38649" spans="1:9" x14ac:dyDescent="0.45">
      <c r="A38649">
        <v>9039</v>
      </c>
      <c r="B38649">
        <v>2</v>
      </c>
      <c r="C38649">
        <v>0.162958563</v>
      </c>
      <c r="F38649">
        <v>9039</v>
      </c>
      <c r="G38649">
        <v>10</v>
      </c>
      <c r="H38649">
        <v>0.93516288000000003</v>
      </c>
      <c r="I38649">
        <v>1</v>
      </c>
    </row>
    <row r="38650" spans="1:9" x14ac:dyDescent="0.45">
      <c r="A38650">
        <v>9039</v>
      </c>
      <c r="B38650">
        <v>9</v>
      </c>
      <c r="C38650">
        <v>0.19163371900000001</v>
      </c>
      <c r="F38650">
        <v>9039</v>
      </c>
      <c r="G38650">
        <v>4</v>
      </c>
      <c r="H38650">
        <v>0.47089795499999998</v>
      </c>
      <c r="I38650">
        <v>8</v>
      </c>
    </row>
    <row r="38651" spans="1:9" x14ac:dyDescent="0.45">
      <c r="A38651">
        <v>9039</v>
      </c>
      <c r="B38651">
        <v>8</v>
      </c>
      <c r="C38651">
        <v>0.47089795499999998</v>
      </c>
      <c r="F38651">
        <v>9039</v>
      </c>
      <c r="G38651">
        <v>1</v>
      </c>
      <c r="H38651">
        <v>0.218276259</v>
      </c>
      <c r="I38651">
        <v>15</v>
      </c>
    </row>
    <row r="38652" spans="1:9" x14ac:dyDescent="0.45">
      <c r="A38652">
        <v>9039</v>
      </c>
      <c r="B38652">
        <v>1</v>
      </c>
      <c r="C38652">
        <v>0.93516288000000003</v>
      </c>
      <c r="F38652">
        <v>9039</v>
      </c>
      <c r="G38652">
        <v>1</v>
      </c>
      <c r="H38652">
        <v>0.19163371900000001</v>
      </c>
      <c r="I38652">
        <v>9</v>
      </c>
    </row>
    <row r="38653" spans="1:9" x14ac:dyDescent="0.45">
      <c r="A38653">
        <v>9039</v>
      </c>
      <c r="B38653">
        <v>15</v>
      </c>
      <c r="C38653">
        <v>0.218276259</v>
      </c>
      <c r="F38653">
        <v>9039</v>
      </c>
      <c r="G38653">
        <v>1</v>
      </c>
      <c r="H38653">
        <v>0.162958563</v>
      </c>
      <c r="I38653">
        <v>2</v>
      </c>
    </row>
    <row r="38654" spans="1:9" x14ac:dyDescent="0.45">
      <c r="A38654">
        <v>9040</v>
      </c>
      <c r="B38654">
        <v>6</v>
      </c>
      <c r="C38654">
        <v>0.431734858</v>
      </c>
      <c r="F38654">
        <v>9040</v>
      </c>
      <c r="G38654">
        <v>10</v>
      </c>
      <c r="H38654">
        <v>0.84179590999999998</v>
      </c>
      <c r="I38654">
        <v>8</v>
      </c>
    </row>
    <row r="38655" spans="1:9" x14ac:dyDescent="0.45">
      <c r="A38655">
        <v>9040</v>
      </c>
      <c r="B38655">
        <v>13</v>
      </c>
      <c r="C38655">
        <v>0.45625263900000002</v>
      </c>
      <c r="F38655">
        <v>9040</v>
      </c>
      <c r="G38655">
        <v>10</v>
      </c>
      <c r="H38655">
        <v>0.80854432600000004</v>
      </c>
      <c r="I38655">
        <v>12</v>
      </c>
    </row>
    <row r="38656" spans="1:9" x14ac:dyDescent="0.45">
      <c r="A38656">
        <v>9040</v>
      </c>
      <c r="B38656">
        <v>7</v>
      </c>
      <c r="C38656">
        <v>0.65579240299999997</v>
      </c>
      <c r="F38656">
        <v>9040</v>
      </c>
      <c r="G38656">
        <v>7</v>
      </c>
      <c r="H38656">
        <v>0.65579240299999997</v>
      </c>
      <c r="I38656">
        <v>7</v>
      </c>
    </row>
    <row r="38657" spans="1:9" x14ac:dyDescent="0.45">
      <c r="A38657">
        <v>9040</v>
      </c>
      <c r="B38657">
        <v>8</v>
      </c>
      <c r="C38657">
        <v>0.84179590999999998</v>
      </c>
      <c r="F38657">
        <v>9040</v>
      </c>
      <c r="G38657">
        <v>6</v>
      </c>
      <c r="H38657">
        <v>0.61514956600000004</v>
      </c>
      <c r="I38657">
        <v>4</v>
      </c>
    </row>
    <row r="38658" spans="1:9" x14ac:dyDescent="0.45">
      <c r="A38658">
        <v>9040</v>
      </c>
      <c r="B38658">
        <v>12</v>
      </c>
      <c r="C38658">
        <v>0.80854432600000004</v>
      </c>
      <c r="F38658">
        <v>9040</v>
      </c>
      <c r="G38658">
        <v>4</v>
      </c>
      <c r="H38658">
        <v>0.45625263900000002</v>
      </c>
      <c r="I38658">
        <v>13</v>
      </c>
    </row>
    <row r="38659" spans="1:9" x14ac:dyDescent="0.45">
      <c r="A38659">
        <v>9040</v>
      </c>
      <c r="B38659">
        <v>4</v>
      </c>
      <c r="C38659">
        <v>0.61514956600000004</v>
      </c>
      <c r="F38659">
        <v>9040</v>
      </c>
      <c r="G38659">
        <v>3</v>
      </c>
      <c r="H38659">
        <v>0.431734858</v>
      </c>
      <c r="I38659">
        <v>6</v>
      </c>
    </row>
    <row r="38660" spans="1:9" x14ac:dyDescent="0.45">
      <c r="A38660">
        <v>9040</v>
      </c>
      <c r="B38660">
        <v>9</v>
      </c>
      <c r="C38660">
        <v>0.28326743799999998</v>
      </c>
      <c r="F38660">
        <v>9040</v>
      </c>
      <c r="G38660">
        <v>1</v>
      </c>
      <c r="H38660">
        <v>0.28887568800000002</v>
      </c>
      <c r="I38660">
        <v>2</v>
      </c>
    </row>
    <row r="38661" spans="1:9" x14ac:dyDescent="0.45">
      <c r="A38661">
        <v>9040</v>
      </c>
      <c r="B38661">
        <v>2</v>
      </c>
      <c r="C38661">
        <v>0.28887568800000002</v>
      </c>
      <c r="F38661">
        <v>9040</v>
      </c>
      <c r="G38661">
        <v>1</v>
      </c>
      <c r="H38661">
        <v>0.28326743799999998</v>
      </c>
      <c r="I38661">
        <v>9</v>
      </c>
    </row>
    <row r="38662" spans="1:9" x14ac:dyDescent="0.45">
      <c r="A38662">
        <v>9040</v>
      </c>
      <c r="B38662">
        <v>15</v>
      </c>
      <c r="C38662">
        <v>0.27741438800000001</v>
      </c>
      <c r="F38662">
        <v>9040</v>
      </c>
      <c r="G38662">
        <v>1</v>
      </c>
      <c r="H38662">
        <v>0.27741438800000001</v>
      </c>
      <c r="I38662">
        <v>15</v>
      </c>
    </row>
    <row r="38663" spans="1:9" x14ac:dyDescent="0.45">
      <c r="A38663">
        <v>9041</v>
      </c>
      <c r="B38663">
        <v>10</v>
      </c>
      <c r="C38663">
        <v>0.68075118999999995</v>
      </c>
      <c r="F38663">
        <v>9041</v>
      </c>
      <c r="G38663">
        <v>1</v>
      </c>
      <c r="H38663">
        <v>0.68075118999999995</v>
      </c>
      <c r="I38663">
        <v>10</v>
      </c>
    </row>
    <row r="38664" spans="1:9" x14ac:dyDescent="0.45">
      <c r="A38664">
        <v>9042</v>
      </c>
      <c r="B38664">
        <v>10</v>
      </c>
      <c r="C38664">
        <v>0.68075118999999995</v>
      </c>
      <c r="F38664">
        <v>9042</v>
      </c>
      <c r="G38664">
        <v>10</v>
      </c>
      <c r="H38664">
        <v>2.953583638</v>
      </c>
      <c r="I38664">
        <v>13</v>
      </c>
    </row>
    <row r="38665" spans="1:9" x14ac:dyDescent="0.45">
      <c r="A38665">
        <v>9042</v>
      </c>
      <c r="B38665">
        <v>11</v>
      </c>
      <c r="C38665">
        <v>1.0834363039999999</v>
      </c>
      <c r="F38665">
        <v>9042</v>
      </c>
      <c r="G38665">
        <v>10</v>
      </c>
      <c r="H38665">
        <v>2.8576511020000002</v>
      </c>
      <c r="I38665">
        <v>5</v>
      </c>
    </row>
    <row r="38666" spans="1:9" x14ac:dyDescent="0.45">
      <c r="A38666">
        <v>9042</v>
      </c>
      <c r="B38666">
        <v>3</v>
      </c>
      <c r="C38666">
        <v>1.2195646499999999</v>
      </c>
      <c r="F38666">
        <v>9042</v>
      </c>
      <c r="G38666">
        <v>9</v>
      </c>
      <c r="H38666">
        <v>2.6054886389999998</v>
      </c>
      <c r="I38666">
        <v>1</v>
      </c>
    </row>
    <row r="38667" spans="1:9" x14ac:dyDescent="0.45">
      <c r="A38667">
        <v>9042</v>
      </c>
      <c r="B38667">
        <v>6</v>
      </c>
      <c r="C38667">
        <v>1.095204573</v>
      </c>
      <c r="F38667">
        <v>9042</v>
      </c>
      <c r="G38667">
        <v>6</v>
      </c>
      <c r="H38667">
        <v>1.755631908</v>
      </c>
      <c r="I38667">
        <v>12</v>
      </c>
    </row>
    <row r="38668" spans="1:9" x14ac:dyDescent="0.45">
      <c r="A38668">
        <v>9042</v>
      </c>
      <c r="B38668">
        <v>1</v>
      </c>
      <c r="C38668">
        <v>2.6054886389999998</v>
      </c>
      <c r="F38668">
        <v>9042</v>
      </c>
      <c r="G38668">
        <v>5</v>
      </c>
      <c r="H38668">
        <v>1.583591821</v>
      </c>
      <c r="I38668">
        <v>8</v>
      </c>
    </row>
    <row r="38669" spans="1:9" x14ac:dyDescent="0.45">
      <c r="A38669">
        <v>9042</v>
      </c>
      <c r="B38669">
        <v>13</v>
      </c>
      <c r="C38669">
        <v>2.953583638</v>
      </c>
      <c r="F38669">
        <v>9042</v>
      </c>
      <c r="G38669">
        <v>5</v>
      </c>
      <c r="H38669">
        <v>1.5301848769999999</v>
      </c>
      <c r="I38669">
        <v>14</v>
      </c>
    </row>
    <row r="38670" spans="1:9" x14ac:dyDescent="0.45">
      <c r="A38670">
        <v>9042</v>
      </c>
      <c r="B38670">
        <v>8</v>
      </c>
      <c r="C38670">
        <v>1.583591821</v>
      </c>
      <c r="F38670">
        <v>9042</v>
      </c>
      <c r="G38670">
        <v>5</v>
      </c>
      <c r="H38670">
        <v>1.523454775</v>
      </c>
      <c r="I38670">
        <v>15</v>
      </c>
    </row>
    <row r="38671" spans="1:9" x14ac:dyDescent="0.45">
      <c r="A38671">
        <v>9042</v>
      </c>
      <c r="B38671">
        <v>5</v>
      </c>
      <c r="C38671">
        <v>2.8576511020000002</v>
      </c>
      <c r="F38671">
        <v>9042</v>
      </c>
      <c r="G38671">
        <v>5</v>
      </c>
      <c r="H38671">
        <v>1.5179491810000001</v>
      </c>
      <c r="I38671">
        <v>4</v>
      </c>
    </row>
    <row r="38672" spans="1:9" x14ac:dyDescent="0.45">
      <c r="A38672">
        <v>9042</v>
      </c>
      <c r="B38672">
        <v>14</v>
      </c>
      <c r="C38672">
        <v>1.5301848769999999</v>
      </c>
      <c r="F38672">
        <v>9042</v>
      </c>
      <c r="G38672">
        <v>5</v>
      </c>
      <c r="H38672">
        <v>1.4888658960000001</v>
      </c>
      <c r="I38672">
        <v>2</v>
      </c>
    </row>
    <row r="38673" spans="1:9" x14ac:dyDescent="0.45">
      <c r="A38673">
        <v>9042</v>
      </c>
      <c r="B38673">
        <v>12</v>
      </c>
      <c r="C38673">
        <v>1.755631908</v>
      </c>
      <c r="F38673">
        <v>9042</v>
      </c>
      <c r="G38673">
        <v>4</v>
      </c>
      <c r="H38673">
        <v>1.2195646499999999</v>
      </c>
      <c r="I38673">
        <v>3</v>
      </c>
    </row>
    <row r="38674" spans="1:9" x14ac:dyDescent="0.45">
      <c r="A38674">
        <v>9042</v>
      </c>
      <c r="B38674">
        <v>4</v>
      </c>
      <c r="C38674">
        <v>1.5179491810000001</v>
      </c>
      <c r="F38674">
        <v>9042</v>
      </c>
      <c r="G38674">
        <v>3</v>
      </c>
      <c r="H38674">
        <v>1.095204573</v>
      </c>
      <c r="I38674">
        <v>6</v>
      </c>
    </row>
    <row r="38675" spans="1:9" x14ac:dyDescent="0.45">
      <c r="A38675">
        <v>9042</v>
      </c>
      <c r="B38675">
        <v>9</v>
      </c>
      <c r="C38675">
        <v>0.37490115699999998</v>
      </c>
      <c r="F38675">
        <v>9042</v>
      </c>
      <c r="G38675">
        <v>3</v>
      </c>
      <c r="H38675">
        <v>1.0834363039999999</v>
      </c>
      <c r="I38675">
        <v>11</v>
      </c>
    </row>
    <row r="38676" spans="1:9" x14ac:dyDescent="0.45">
      <c r="A38676">
        <v>9042</v>
      </c>
      <c r="B38676">
        <v>2</v>
      </c>
      <c r="C38676">
        <v>1.4888658960000001</v>
      </c>
      <c r="F38676">
        <v>9042</v>
      </c>
      <c r="G38676">
        <v>2</v>
      </c>
      <c r="H38676">
        <v>0.68075118999999995</v>
      </c>
      <c r="I38676">
        <v>10</v>
      </c>
    </row>
    <row r="38677" spans="1:9" x14ac:dyDescent="0.45">
      <c r="A38677">
        <v>9042</v>
      </c>
      <c r="B38677">
        <v>15</v>
      </c>
      <c r="C38677">
        <v>1.523454775</v>
      </c>
      <c r="F38677">
        <v>9042</v>
      </c>
      <c r="G38677">
        <v>1</v>
      </c>
      <c r="H38677">
        <v>0.37490115699999998</v>
      </c>
      <c r="I38677">
        <v>9</v>
      </c>
    </row>
    <row r="38678" spans="1:9" x14ac:dyDescent="0.45">
      <c r="A38678">
        <v>9043</v>
      </c>
      <c r="B38678">
        <v>6</v>
      </c>
      <c r="C38678">
        <v>0.76346971500000005</v>
      </c>
      <c r="F38678">
        <v>9043</v>
      </c>
      <c r="G38678">
        <v>10</v>
      </c>
      <c r="H38678">
        <v>1.280907209</v>
      </c>
      <c r="I38678">
        <v>12</v>
      </c>
    </row>
    <row r="38679" spans="1:9" x14ac:dyDescent="0.45">
      <c r="A38679">
        <v>9043</v>
      </c>
      <c r="B38679">
        <v>13</v>
      </c>
      <c r="C38679">
        <v>0.81250527800000005</v>
      </c>
      <c r="F38679">
        <v>9043</v>
      </c>
      <c r="G38679">
        <v>10</v>
      </c>
      <c r="H38679">
        <v>1.2801645230000001</v>
      </c>
      <c r="I38679">
        <v>5</v>
      </c>
    </row>
    <row r="38680" spans="1:9" x14ac:dyDescent="0.45">
      <c r="A38680">
        <v>9043</v>
      </c>
      <c r="B38680">
        <v>7</v>
      </c>
      <c r="C38680">
        <v>1.2115848060000001</v>
      </c>
      <c r="F38680">
        <v>9043</v>
      </c>
      <c r="G38680">
        <v>10</v>
      </c>
      <c r="H38680">
        <v>1.2195646499999999</v>
      </c>
      <c r="I38680">
        <v>3</v>
      </c>
    </row>
    <row r="38681" spans="1:9" x14ac:dyDescent="0.45">
      <c r="A38681">
        <v>9043</v>
      </c>
      <c r="B38681">
        <v>3</v>
      </c>
      <c r="C38681">
        <v>1.2195646499999999</v>
      </c>
      <c r="F38681">
        <v>9043</v>
      </c>
      <c r="G38681">
        <v>10</v>
      </c>
      <c r="H38681">
        <v>1.2115848060000001</v>
      </c>
      <c r="I38681">
        <v>7</v>
      </c>
    </row>
    <row r="38682" spans="1:9" x14ac:dyDescent="0.45">
      <c r="A38682">
        <v>9043</v>
      </c>
      <c r="B38682">
        <v>5</v>
      </c>
      <c r="C38682">
        <v>1.2801645230000001</v>
      </c>
      <c r="F38682">
        <v>9043</v>
      </c>
      <c r="G38682">
        <v>9</v>
      </c>
      <c r="H38682">
        <v>1.1088872460000001</v>
      </c>
      <c r="I38682">
        <v>9</v>
      </c>
    </row>
    <row r="38683" spans="1:9" x14ac:dyDescent="0.45">
      <c r="A38683">
        <v>9043</v>
      </c>
      <c r="B38683">
        <v>12</v>
      </c>
      <c r="C38683">
        <v>1.280907209</v>
      </c>
      <c r="F38683">
        <v>9043</v>
      </c>
      <c r="G38683">
        <v>8</v>
      </c>
      <c r="H38683">
        <v>1.0462671990000001</v>
      </c>
      <c r="I38683">
        <v>2</v>
      </c>
    </row>
    <row r="38684" spans="1:9" x14ac:dyDescent="0.45">
      <c r="A38684">
        <v>9043</v>
      </c>
      <c r="B38684">
        <v>4</v>
      </c>
      <c r="C38684">
        <v>0.61514956600000004</v>
      </c>
      <c r="F38684">
        <v>9043</v>
      </c>
      <c r="G38684">
        <v>5</v>
      </c>
      <c r="H38684">
        <v>0.81250527800000005</v>
      </c>
      <c r="I38684">
        <v>13</v>
      </c>
    </row>
    <row r="38685" spans="1:9" x14ac:dyDescent="0.45">
      <c r="A38685">
        <v>9043</v>
      </c>
      <c r="B38685">
        <v>9</v>
      </c>
      <c r="C38685">
        <v>1.1088872460000001</v>
      </c>
      <c r="F38685">
        <v>9043</v>
      </c>
      <c r="G38685">
        <v>5</v>
      </c>
      <c r="H38685">
        <v>0.76346971500000005</v>
      </c>
      <c r="I38685">
        <v>6</v>
      </c>
    </row>
    <row r="38686" spans="1:9" x14ac:dyDescent="0.45">
      <c r="A38686">
        <v>9043</v>
      </c>
      <c r="B38686">
        <v>2</v>
      </c>
      <c r="C38686">
        <v>1.0462671990000001</v>
      </c>
      <c r="F38686">
        <v>9043</v>
      </c>
      <c r="G38686">
        <v>3</v>
      </c>
      <c r="H38686">
        <v>0.61514956600000004</v>
      </c>
      <c r="I38686">
        <v>4</v>
      </c>
    </row>
    <row r="38687" spans="1:9" x14ac:dyDescent="0.45">
      <c r="A38687">
        <v>9043</v>
      </c>
      <c r="B38687">
        <v>15</v>
      </c>
      <c r="C38687">
        <v>0.39569064700000001</v>
      </c>
      <c r="F38687">
        <v>9043</v>
      </c>
      <c r="G38687">
        <v>1</v>
      </c>
      <c r="H38687">
        <v>0.39569064700000001</v>
      </c>
      <c r="I38687">
        <v>15</v>
      </c>
    </row>
    <row r="38688" spans="1:9" x14ac:dyDescent="0.45">
      <c r="A38688">
        <v>9044</v>
      </c>
      <c r="B38688">
        <v>9</v>
      </c>
      <c r="C38688">
        <v>0.74235236999999998</v>
      </c>
      <c r="F38688">
        <v>9044</v>
      </c>
      <c r="G38688">
        <v>10</v>
      </c>
      <c r="H38688">
        <v>0.74235236999999998</v>
      </c>
      <c r="I38688">
        <v>9</v>
      </c>
    </row>
    <row r="38689" spans="1:9" x14ac:dyDescent="0.45">
      <c r="A38689">
        <v>9044</v>
      </c>
      <c r="B38689">
        <v>2</v>
      </c>
      <c r="C38689">
        <v>0.28887568800000002</v>
      </c>
      <c r="F38689">
        <v>9044</v>
      </c>
      <c r="G38689">
        <v>1</v>
      </c>
      <c r="H38689">
        <v>0.28887568800000002</v>
      </c>
      <c r="I38689">
        <v>2</v>
      </c>
    </row>
    <row r="38690" spans="1:9" x14ac:dyDescent="0.45">
      <c r="A38690">
        <v>9045</v>
      </c>
      <c r="B38690">
        <v>8</v>
      </c>
      <c r="C38690">
        <v>0.47089795499999998</v>
      </c>
      <c r="F38690">
        <v>9045</v>
      </c>
      <c r="G38690">
        <v>10</v>
      </c>
      <c r="H38690">
        <v>0.69008226100000003</v>
      </c>
      <c r="I38690">
        <v>5</v>
      </c>
    </row>
    <row r="38691" spans="1:9" x14ac:dyDescent="0.45">
      <c r="A38691">
        <v>9045</v>
      </c>
      <c r="B38691">
        <v>5</v>
      </c>
      <c r="C38691">
        <v>0.69008226100000003</v>
      </c>
      <c r="F38691">
        <v>9045</v>
      </c>
      <c r="G38691">
        <v>6</v>
      </c>
      <c r="H38691">
        <v>0.47089795499999998</v>
      </c>
      <c r="I38691">
        <v>8</v>
      </c>
    </row>
    <row r="38692" spans="1:9" x14ac:dyDescent="0.45">
      <c r="A38692">
        <v>9045</v>
      </c>
      <c r="B38692">
        <v>15</v>
      </c>
      <c r="C38692">
        <v>0.15913812899999999</v>
      </c>
      <c r="F38692">
        <v>9045</v>
      </c>
      <c r="G38692">
        <v>1</v>
      </c>
      <c r="H38692">
        <v>0.15913812899999999</v>
      </c>
      <c r="I38692">
        <v>15</v>
      </c>
    </row>
    <row r="38693" spans="1:9" x14ac:dyDescent="0.45">
      <c r="A38693">
        <v>9046</v>
      </c>
      <c r="B38693">
        <v>12</v>
      </c>
      <c r="C38693">
        <v>0.336181442</v>
      </c>
      <c r="F38693">
        <v>9046</v>
      </c>
      <c r="G38693">
        <v>10</v>
      </c>
      <c r="H38693">
        <v>1.095204573</v>
      </c>
      <c r="I38693">
        <v>6</v>
      </c>
    </row>
    <row r="38694" spans="1:9" x14ac:dyDescent="0.45">
      <c r="A38694">
        <v>9046</v>
      </c>
      <c r="B38694">
        <v>8</v>
      </c>
      <c r="C38694">
        <v>0.47089795499999998</v>
      </c>
      <c r="F38694">
        <v>9046</v>
      </c>
      <c r="G38694">
        <v>6</v>
      </c>
      <c r="H38694">
        <v>0.68075118999999995</v>
      </c>
      <c r="I38694">
        <v>10</v>
      </c>
    </row>
    <row r="38695" spans="1:9" x14ac:dyDescent="0.45">
      <c r="A38695">
        <v>9046</v>
      </c>
      <c r="B38695">
        <v>10</v>
      </c>
      <c r="C38695">
        <v>0.68075118999999995</v>
      </c>
      <c r="F38695">
        <v>9046</v>
      </c>
      <c r="G38695">
        <v>5</v>
      </c>
      <c r="H38695">
        <v>0.65579240299999997</v>
      </c>
      <c r="I38695">
        <v>7</v>
      </c>
    </row>
    <row r="38696" spans="1:9" x14ac:dyDescent="0.45">
      <c r="A38696">
        <v>9046</v>
      </c>
      <c r="B38696">
        <v>7</v>
      </c>
      <c r="C38696">
        <v>0.65579240299999997</v>
      </c>
      <c r="F38696">
        <v>9046</v>
      </c>
      <c r="G38696">
        <v>3</v>
      </c>
      <c r="H38696">
        <v>0.47089795499999998</v>
      </c>
      <c r="I38696">
        <v>8</v>
      </c>
    </row>
    <row r="38697" spans="1:9" x14ac:dyDescent="0.45">
      <c r="A38697">
        <v>9046</v>
      </c>
      <c r="B38697">
        <v>6</v>
      </c>
      <c r="C38697">
        <v>1.095204573</v>
      </c>
      <c r="F38697">
        <v>9046</v>
      </c>
      <c r="G38697">
        <v>2</v>
      </c>
      <c r="H38697">
        <v>0.37490115699999998</v>
      </c>
      <c r="I38697">
        <v>9</v>
      </c>
    </row>
    <row r="38698" spans="1:9" x14ac:dyDescent="0.45">
      <c r="A38698">
        <v>9046</v>
      </c>
      <c r="B38698">
        <v>9</v>
      </c>
      <c r="C38698">
        <v>0.37490115699999998</v>
      </c>
      <c r="F38698">
        <v>9046</v>
      </c>
      <c r="G38698">
        <v>2</v>
      </c>
      <c r="H38698">
        <v>0.336181442</v>
      </c>
      <c r="I38698">
        <v>12</v>
      </c>
    </row>
    <row r="38699" spans="1:9" x14ac:dyDescent="0.45">
      <c r="A38699">
        <v>9046</v>
      </c>
      <c r="B38699">
        <v>2</v>
      </c>
      <c r="C38699">
        <v>0.225917126</v>
      </c>
      <c r="F38699">
        <v>9046</v>
      </c>
      <c r="G38699">
        <v>1</v>
      </c>
      <c r="H38699">
        <v>0.27741438800000001</v>
      </c>
      <c r="I38699">
        <v>15</v>
      </c>
    </row>
    <row r="38700" spans="1:9" x14ac:dyDescent="0.45">
      <c r="A38700">
        <v>9046</v>
      </c>
      <c r="B38700">
        <v>15</v>
      </c>
      <c r="C38700">
        <v>0.27741438800000001</v>
      </c>
      <c r="F38700">
        <v>9046</v>
      </c>
      <c r="G38700">
        <v>1</v>
      </c>
      <c r="H38700">
        <v>0.225917126</v>
      </c>
      <c r="I38700">
        <v>2</v>
      </c>
    </row>
    <row r="38701" spans="1:9" x14ac:dyDescent="0.45">
      <c r="A38701">
        <v>9047</v>
      </c>
      <c r="B38701">
        <v>10</v>
      </c>
      <c r="C38701">
        <v>0.68075118999999995</v>
      </c>
      <c r="F38701">
        <v>9047</v>
      </c>
      <c r="G38701">
        <v>10</v>
      </c>
      <c r="H38701">
        <v>0.93516288000000003</v>
      </c>
      <c r="I38701">
        <v>1</v>
      </c>
    </row>
    <row r="38702" spans="1:9" x14ac:dyDescent="0.45">
      <c r="A38702">
        <v>9047</v>
      </c>
      <c r="B38702">
        <v>1</v>
      </c>
      <c r="C38702">
        <v>0.93516288000000003</v>
      </c>
      <c r="F38702">
        <v>9047</v>
      </c>
      <c r="G38702">
        <v>3</v>
      </c>
      <c r="H38702">
        <v>0.68075118999999995</v>
      </c>
      <c r="I38702">
        <v>10</v>
      </c>
    </row>
    <row r="38703" spans="1:9" x14ac:dyDescent="0.45">
      <c r="A38703">
        <v>9047</v>
      </c>
      <c r="B38703">
        <v>12</v>
      </c>
      <c r="C38703">
        <v>0.57236288400000002</v>
      </c>
      <c r="F38703">
        <v>9047</v>
      </c>
      <c r="G38703">
        <v>1</v>
      </c>
      <c r="H38703">
        <v>0.57236288400000002</v>
      </c>
      <c r="I38703">
        <v>12</v>
      </c>
    </row>
    <row r="38704" spans="1:9" x14ac:dyDescent="0.45">
      <c r="A38704">
        <v>9048</v>
      </c>
      <c r="B38704">
        <v>11</v>
      </c>
      <c r="C38704">
        <v>0.591718152</v>
      </c>
      <c r="F38704">
        <v>9048</v>
      </c>
      <c r="G38704">
        <v>1</v>
      </c>
      <c r="H38704">
        <v>0.591718152</v>
      </c>
      <c r="I38704">
        <v>11</v>
      </c>
    </row>
    <row r="38705" spans="1:9" x14ac:dyDescent="0.45">
      <c r="A38705">
        <v>9049</v>
      </c>
      <c r="B38705">
        <v>4</v>
      </c>
      <c r="C38705">
        <v>0.22878739200000001</v>
      </c>
      <c r="F38705">
        <v>9049</v>
      </c>
      <c r="G38705">
        <v>10</v>
      </c>
      <c r="H38705">
        <v>0.431734858</v>
      </c>
      <c r="I38705">
        <v>6</v>
      </c>
    </row>
    <row r="38706" spans="1:9" x14ac:dyDescent="0.45">
      <c r="A38706">
        <v>9049</v>
      </c>
      <c r="B38706">
        <v>12</v>
      </c>
      <c r="C38706">
        <v>0.336181442</v>
      </c>
      <c r="F38706">
        <v>9049</v>
      </c>
      <c r="G38706">
        <v>8</v>
      </c>
      <c r="H38706">
        <v>0.37490115699999998</v>
      </c>
      <c r="I38706">
        <v>9</v>
      </c>
    </row>
    <row r="38707" spans="1:9" x14ac:dyDescent="0.45">
      <c r="A38707">
        <v>9049</v>
      </c>
      <c r="B38707">
        <v>6</v>
      </c>
      <c r="C38707">
        <v>0.431734858</v>
      </c>
      <c r="F38707">
        <v>9049</v>
      </c>
      <c r="G38707">
        <v>7</v>
      </c>
      <c r="H38707">
        <v>0.336181442</v>
      </c>
      <c r="I38707">
        <v>12</v>
      </c>
    </row>
    <row r="38708" spans="1:9" x14ac:dyDescent="0.45">
      <c r="A38708">
        <v>9049</v>
      </c>
      <c r="B38708">
        <v>9</v>
      </c>
      <c r="C38708">
        <v>0.37490115699999998</v>
      </c>
      <c r="F38708">
        <v>9049</v>
      </c>
      <c r="G38708">
        <v>5</v>
      </c>
      <c r="H38708">
        <v>0.28887568800000002</v>
      </c>
      <c r="I38708">
        <v>2</v>
      </c>
    </row>
    <row r="38709" spans="1:9" x14ac:dyDescent="0.45">
      <c r="A38709">
        <v>9049</v>
      </c>
      <c r="B38709">
        <v>2</v>
      </c>
      <c r="C38709">
        <v>0.28887568800000002</v>
      </c>
      <c r="F38709">
        <v>9049</v>
      </c>
      <c r="G38709">
        <v>3</v>
      </c>
      <c r="H38709">
        <v>0.22878739200000001</v>
      </c>
      <c r="I38709">
        <v>4</v>
      </c>
    </row>
    <row r="38710" spans="1:9" x14ac:dyDescent="0.45">
      <c r="A38710">
        <v>9049</v>
      </c>
      <c r="B38710">
        <v>15</v>
      </c>
      <c r="C38710">
        <v>0.15913812899999999</v>
      </c>
      <c r="F38710">
        <v>9049</v>
      </c>
      <c r="G38710">
        <v>1</v>
      </c>
      <c r="H38710">
        <v>0.15913812899999999</v>
      </c>
      <c r="I38710">
        <v>15</v>
      </c>
    </row>
    <row r="38711" spans="1:9" x14ac:dyDescent="0.45">
      <c r="A38711">
        <v>9050</v>
      </c>
      <c r="B38711">
        <v>14</v>
      </c>
      <c r="C38711">
        <v>0.386036975</v>
      </c>
      <c r="F38711">
        <v>9050</v>
      </c>
      <c r="G38711">
        <v>10</v>
      </c>
      <c r="H38711">
        <v>1.5751544559999999</v>
      </c>
      <c r="I38711">
        <v>11</v>
      </c>
    </row>
    <row r="38712" spans="1:9" x14ac:dyDescent="0.45">
      <c r="A38712">
        <v>9050</v>
      </c>
      <c r="B38712">
        <v>10</v>
      </c>
      <c r="C38712">
        <v>0.68075118999999995</v>
      </c>
      <c r="F38712">
        <v>9050</v>
      </c>
      <c r="G38712">
        <v>4</v>
      </c>
      <c r="H38712">
        <v>0.84179590999999998</v>
      </c>
      <c r="I38712">
        <v>8</v>
      </c>
    </row>
    <row r="38713" spans="1:9" x14ac:dyDescent="0.45">
      <c r="A38713">
        <v>9050</v>
      </c>
      <c r="B38713">
        <v>7</v>
      </c>
      <c r="C38713">
        <v>0.65579240299999997</v>
      </c>
      <c r="F38713">
        <v>9050</v>
      </c>
      <c r="G38713">
        <v>4</v>
      </c>
      <c r="H38713">
        <v>0.81250527800000005</v>
      </c>
      <c r="I38713">
        <v>13</v>
      </c>
    </row>
    <row r="38714" spans="1:9" x14ac:dyDescent="0.45">
      <c r="A38714">
        <v>9050</v>
      </c>
      <c r="B38714">
        <v>13</v>
      </c>
      <c r="C38714">
        <v>0.81250527800000005</v>
      </c>
      <c r="F38714">
        <v>9050</v>
      </c>
      <c r="G38714">
        <v>4</v>
      </c>
      <c r="H38714">
        <v>0.80854432600000004</v>
      </c>
      <c r="I38714">
        <v>12</v>
      </c>
    </row>
    <row r="38715" spans="1:9" x14ac:dyDescent="0.45">
      <c r="A38715">
        <v>9050</v>
      </c>
      <c r="B38715">
        <v>8</v>
      </c>
      <c r="C38715">
        <v>0.84179590999999998</v>
      </c>
      <c r="F38715">
        <v>9050</v>
      </c>
      <c r="G38715">
        <v>3</v>
      </c>
      <c r="H38715">
        <v>0.68075118999999995</v>
      </c>
      <c r="I38715">
        <v>10</v>
      </c>
    </row>
    <row r="38716" spans="1:9" x14ac:dyDescent="0.45">
      <c r="A38716">
        <v>9050</v>
      </c>
      <c r="B38716">
        <v>11</v>
      </c>
      <c r="C38716">
        <v>1.5751544559999999</v>
      </c>
      <c r="F38716">
        <v>9050</v>
      </c>
      <c r="G38716">
        <v>3</v>
      </c>
      <c r="H38716">
        <v>0.65579240299999997</v>
      </c>
      <c r="I38716">
        <v>7</v>
      </c>
    </row>
    <row r="38717" spans="1:9" x14ac:dyDescent="0.45">
      <c r="A38717">
        <v>9050</v>
      </c>
      <c r="B38717">
        <v>12</v>
      </c>
      <c r="C38717">
        <v>0.80854432600000004</v>
      </c>
      <c r="F38717">
        <v>9050</v>
      </c>
      <c r="G38717">
        <v>3</v>
      </c>
      <c r="H38717">
        <v>0.64980231399999999</v>
      </c>
      <c r="I38717">
        <v>9</v>
      </c>
    </row>
    <row r="38718" spans="1:9" x14ac:dyDescent="0.45">
      <c r="A38718">
        <v>9050</v>
      </c>
      <c r="B38718">
        <v>4</v>
      </c>
      <c r="C38718">
        <v>0.61514956600000004</v>
      </c>
      <c r="F38718">
        <v>9050</v>
      </c>
      <c r="G38718">
        <v>2</v>
      </c>
      <c r="H38718">
        <v>0.61514956600000004</v>
      </c>
      <c r="I38718">
        <v>4</v>
      </c>
    </row>
    <row r="38719" spans="1:9" x14ac:dyDescent="0.45">
      <c r="A38719">
        <v>9050</v>
      </c>
      <c r="B38719">
        <v>9</v>
      </c>
      <c r="C38719">
        <v>0.64980231399999999</v>
      </c>
      <c r="F38719">
        <v>9050</v>
      </c>
      <c r="G38719">
        <v>2</v>
      </c>
      <c r="H38719">
        <v>0.54133952500000004</v>
      </c>
      <c r="I38719">
        <v>2</v>
      </c>
    </row>
    <row r="38720" spans="1:9" x14ac:dyDescent="0.45">
      <c r="A38720">
        <v>9050</v>
      </c>
      <c r="B38720">
        <v>2</v>
      </c>
      <c r="C38720">
        <v>0.54133952500000004</v>
      </c>
      <c r="F38720">
        <v>9050</v>
      </c>
      <c r="G38720">
        <v>1</v>
      </c>
      <c r="H38720">
        <v>0.45482877599999999</v>
      </c>
      <c r="I38720">
        <v>15</v>
      </c>
    </row>
    <row r="38721" spans="1:9" x14ac:dyDescent="0.45">
      <c r="A38721">
        <v>9050</v>
      </c>
      <c r="B38721">
        <v>15</v>
      </c>
      <c r="C38721">
        <v>0.45482877599999999</v>
      </c>
      <c r="F38721">
        <v>9050</v>
      </c>
      <c r="G38721">
        <v>1</v>
      </c>
      <c r="H38721">
        <v>0.386036975</v>
      </c>
      <c r="I38721">
        <v>14</v>
      </c>
    </row>
    <row r="38722" spans="1:9" x14ac:dyDescent="0.45">
      <c r="A38722">
        <v>9051</v>
      </c>
      <c r="B38722">
        <v>2</v>
      </c>
      <c r="C38722">
        <v>0.162958563</v>
      </c>
      <c r="F38722">
        <v>9051</v>
      </c>
      <c r="G38722">
        <v>10</v>
      </c>
      <c r="H38722">
        <v>0.68075118999999995</v>
      </c>
      <c r="I38722">
        <v>10</v>
      </c>
    </row>
    <row r="38723" spans="1:9" x14ac:dyDescent="0.45">
      <c r="A38723">
        <v>9051</v>
      </c>
      <c r="B38723">
        <v>9</v>
      </c>
      <c r="C38723">
        <v>0.19163371900000001</v>
      </c>
      <c r="F38723">
        <v>9051</v>
      </c>
      <c r="G38723">
        <v>9</v>
      </c>
      <c r="H38723">
        <v>0.591718152</v>
      </c>
      <c r="I38723">
        <v>11</v>
      </c>
    </row>
    <row r="38724" spans="1:9" x14ac:dyDescent="0.45">
      <c r="A38724">
        <v>9051</v>
      </c>
      <c r="B38724">
        <v>11</v>
      </c>
      <c r="C38724">
        <v>0.591718152</v>
      </c>
      <c r="F38724">
        <v>9051</v>
      </c>
      <c r="G38724">
        <v>1</v>
      </c>
      <c r="H38724">
        <v>0.19163371900000001</v>
      </c>
      <c r="I38724">
        <v>9</v>
      </c>
    </row>
    <row r="38725" spans="1:9" x14ac:dyDescent="0.45">
      <c r="A38725">
        <v>9051</v>
      </c>
      <c r="B38725">
        <v>10</v>
      </c>
      <c r="C38725">
        <v>0.68075118999999995</v>
      </c>
      <c r="F38725">
        <v>9051</v>
      </c>
      <c r="G38725">
        <v>1</v>
      </c>
      <c r="H38725">
        <v>0.162958563</v>
      </c>
      <c r="I38725">
        <v>2</v>
      </c>
    </row>
    <row r="38726" spans="1:9" x14ac:dyDescent="0.45">
      <c r="A38726">
        <v>9051</v>
      </c>
      <c r="B38726">
        <v>15</v>
      </c>
      <c r="C38726">
        <v>0.15913812899999999</v>
      </c>
      <c r="F38726">
        <v>9051</v>
      </c>
      <c r="G38726">
        <v>1</v>
      </c>
      <c r="H38726">
        <v>0.15913812899999999</v>
      </c>
      <c r="I38726">
        <v>15</v>
      </c>
    </row>
    <row r="38727" spans="1:9" x14ac:dyDescent="0.45">
      <c r="A38727">
        <v>9052</v>
      </c>
      <c r="B38727">
        <v>2</v>
      </c>
      <c r="C38727">
        <v>0.162958563</v>
      </c>
      <c r="F38727">
        <v>9052</v>
      </c>
      <c r="G38727">
        <v>10</v>
      </c>
      <c r="H38727">
        <v>0.68075118999999995</v>
      </c>
      <c r="I38727">
        <v>10</v>
      </c>
    </row>
    <row r="38728" spans="1:9" x14ac:dyDescent="0.45">
      <c r="A38728">
        <v>9052</v>
      </c>
      <c r="B38728">
        <v>12</v>
      </c>
      <c r="C38728">
        <v>0.336181442</v>
      </c>
      <c r="F38728">
        <v>9052</v>
      </c>
      <c r="G38728">
        <v>6</v>
      </c>
      <c r="H38728">
        <v>0.431734858</v>
      </c>
      <c r="I38728">
        <v>6</v>
      </c>
    </row>
    <row r="38729" spans="1:9" x14ac:dyDescent="0.45">
      <c r="A38729">
        <v>9052</v>
      </c>
      <c r="B38729">
        <v>6</v>
      </c>
      <c r="C38729">
        <v>0.431734858</v>
      </c>
      <c r="F38729">
        <v>9052</v>
      </c>
      <c r="G38729">
        <v>5</v>
      </c>
      <c r="H38729">
        <v>0.386036975</v>
      </c>
      <c r="I38729">
        <v>14</v>
      </c>
    </row>
    <row r="38730" spans="1:9" x14ac:dyDescent="0.45">
      <c r="A38730">
        <v>9052</v>
      </c>
      <c r="B38730">
        <v>14</v>
      </c>
      <c r="C38730">
        <v>0.386036975</v>
      </c>
      <c r="F38730">
        <v>9052</v>
      </c>
      <c r="G38730">
        <v>4</v>
      </c>
      <c r="H38730">
        <v>0.336181442</v>
      </c>
      <c r="I38730">
        <v>12</v>
      </c>
    </row>
    <row r="38731" spans="1:9" x14ac:dyDescent="0.45">
      <c r="A38731">
        <v>9052</v>
      </c>
      <c r="B38731">
        <v>10</v>
      </c>
      <c r="C38731">
        <v>0.68075118999999995</v>
      </c>
      <c r="F38731">
        <v>9052</v>
      </c>
      <c r="G38731">
        <v>1</v>
      </c>
      <c r="H38731">
        <v>0.162958563</v>
      </c>
      <c r="I38731">
        <v>2</v>
      </c>
    </row>
    <row r="38732" spans="1:9" x14ac:dyDescent="0.45">
      <c r="A38732">
        <v>9053</v>
      </c>
      <c r="B38732">
        <v>4</v>
      </c>
      <c r="C38732">
        <v>0.22878739200000001</v>
      </c>
      <c r="F38732">
        <v>9053</v>
      </c>
      <c r="G38732">
        <v>10</v>
      </c>
      <c r="H38732">
        <v>0.47089795499999998</v>
      </c>
      <c r="I38732">
        <v>8</v>
      </c>
    </row>
    <row r="38733" spans="1:9" x14ac:dyDescent="0.45">
      <c r="A38733">
        <v>9053</v>
      </c>
      <c r="B38733">
        <v>8</v>
      </c>
      <c r="C38733">
        <v>0.47089795499999998</v>
      </c>
      <c r="F38733">
        <v>9053</v>
      </c>
      <c r="G38733">
        <v>3</v>
      </c>
      <c r="H38733">
        <v>0.28326743799999998</v>
      </c>
      <c r="I38733">
        <v>9</v>
      </c>
    </row>
    <row r="38734" spans="1:9" x14ac:dyDescent="0.45">
      <c r="A38734">
        <v>9053</v>
      </c>
      <c r="B38734">
        <v>9</v>
      </c>
      <c r="C38734">
        <v>0.28326743799999998</v>
      </c>
      <c r="F38734">
        <v>9053</v>
      </c>
      <c r="G38734">
        <v>1</v>
      </c>
      <c r="H38734">
        <v>0.22878739200000001</v>
      </c>
      <c r="I38734">
        <v>4</v>
      </c>
    </row>
    <row r="38735" spans="1:9" x14ac:dyDescent="0.45">
      <c r="A38735">
        <v>9053</v>
      </c>
      <c r="B38735">
        <v>15</v>
      </c>
      <c r="C38735">
        <v>0.218276259</v>
      </c>
      <c r="F38735">
        <v>9053</v>
      </c>
      <c r="G38735">
        <v>1</v>
      </c>
      <c r="H38735">
        <v>0.218276259</v>
      </c>
      <c r="I38735">
        <v>15</v>
      </c>
    </row>
    <row r="38736" spans="1:9" x14ac:dyDescent="0.45">
      <c r="A38736">
        <v>9054</v>
      </c>
      <c r="B38736">
        <v>9</v>
      </c>
      <c r="C38736">
        <v>0.19163371900000001</v>
      </c>
      <c r="F38736">
        <v>9054</v>
      </c>
      <c r="G38736">
        <v>10</v>
      </c>
      <c r="H38736">
        <v>0.49338817400000001</v>
      </c>
      <c r="I38736">
        <v>5</v>
      </c>
    </row>
    <row r="38737" spans="1:9" x14ac:dyDescent="0.45">
      <c r="A38737">
        <v>9054</v>
      </c>
      <c r="B38737">
        <v>6</v>
      </c>
      <c r="C38737">
        <v>0.431734858</v>
      </c>
      <c r="F38737">
        <v>9054</v>
      </c>
      <c r="G38737">
        <v>8</v>
      </c>
      <c r="H38737">
        <v>0.431734858</v>
      </c>
      <c r="I38737">
        <v>6</v>
      </c>
    </row>
    <row r="38738" spans="1:9" x14ac:dyDescent="0.45">
      <c r="A38738">
        <v>9054</v>
      </c>
      <c r="B38738">
        <v>5</v>
      </c>
      <c r="C38738">
        <v>0.49338817400000001</v>
      </c>
      <c r="F38738">
        <v>9054</v>
      </c>
      <c r="G38738">
        <v>1</v>
      </c>
      <c r="H38738">
        <v>0.19163371900000001</v>
      </c>
      <c r="I38738">
        <v>9</v>
      </c>
    </row>
    <row r="38739" spans="1:9" x14ac:dyDescent="0.45">
      <c r="A38739">
        <v>9055</v>
      </c>
      <c r="B38739">
        <v>2</v>
      </c>
      <c r="C38739">
        <v>0.162958563</v>
      </c>
      <c r="F38739">
        <v>9055</v>
      </c>
      <c r="G38739">
        <v>10</v>
      </c>
      <c r="H38739">
        <v>1.26150238</v>
      </c>
      <c r="I38739">
        <v>10</v>
      </c>
    </row>
    <row r="38740" spans="1:9" x14ac:dyDescent="0.45">
      <c r="A38740">
        <v>9055</v>
      </c>
      <c r="B38740">
        <v>5</v>
      </c>
      <c r="C38740">
        <v>0.296694087</v>
      </c>
      <c r="F38740">
        <v>9055</v>
      </c>
      <c r="G38740">
        <v>8</v>
      </c>
      <c r="H38740">
        <v>0.93516288000000003</v>
      </c>
      <c r="I38740">
        <v>1</v>
      </c>
    </row>
    <row r="38741" spans="1:9" x14ac:dyDescent="0.45">
      <c r="A38741">
        <v>9055</v>
      </c>
      <c r="B38741">
        <v>14</v>
      </c>
      <c r="C38741">
        <v>0.386036975</v>
      </c>
      <c r="F38741">
        <v>9055</v>
      </c>
      <c r="G38741">
        <v>3</v>
      </c>
      <c r="H38741">
        <v>0.386036975</v>
      </c>
      <c r="I38741">
        <v>14</v>
      </c>
    </row>
    <row r="38742" spans="1:9" x14ac:dyDescent="0.45">
      <c r="A38742">
        <v>9055</v>
      </c>
      <c r="B38742">
        <v>1</v>
      </c>
      <c r="C38742">
        <v>0.93516288000000003</v>
      </c>
      <c r="F38742">
        <v>9055</v>
      </c>
      <c r="G38742">
        <v>2</v>
      </c>
      <c r="H38742">
        <v>0.37490115699999998</v>
      </c>
      <c r="I38742">
        <v>9</v>
      </c>
    </row>
    <row r="38743" spans="1:9" x14ac:dyDescent="0.45">
      <c r="A38743">
        <v>9055</v>
      </c>
      <c r="B38743">
        <v>10</v>
      </c>
      <c r="C38743">
        <v>1.26150238</v>
      </c>
      <c r="F38743">
        <v>9055</v>
      </c>
      <c r="G38743">
        <v>2</v>
      </c>
      <c r="H38743">
        <v>0.296694087</v>
      </c>
      <c r="I38743">
        <v>5</v>
      </c>
    </row>
    <row r="38744" spans="1:9" x14ac:dyDescent="0.45">
      <c r="A38744">
        <v>9055</v>
      </c>
      <c r="B38744">
        <v>9</v>
      </c>
      <c r="C38744">
        <v>0.37490115699999998</v>
      </c>
      <c r="F38744">
        <v>9055</v>
      </c>
      <c r="G38744">
        <v>1</v>
      </c>
      <c r="H38744">
        <v>0.162958563</v>
      </c>
      <c r="I38744">
        <v>2</v>
      </c>
    </row>
    <row r="38745" spans="1:9" x14ac:dyDescent="0.45">
      <c r="A38745">
        <v>9055</v>
      </c>
      <c r="B38745">
        <v>15</v>
      </c>
      <c r="C38745">
        <v>0.15913812899999999</v>
      </c>
      <c r="F38745">
        <v>9055</v>
      </c>
      <c r="G38745">
        <v>1</v>
      </c>
      <c r="H38745">
        <v>0.15913812899999999</v>
      </c>
      <c r="I38745">
        <v>15</v>
      </c>
    </row>
    <row r="38746" spans="1:9" x14ac:dyDescent="0.45">
      <c r="A38746">
        <v>9056</v>
      </c>
      <c r="B38746">
        <v>5</v>
      </c>
      <c r="C38746">
        <v>0.296694087</v>
      </c>
      <c r="F38746">
        <v>9056</v>
      </c>
      <c r="G38746">
        <v>10</v>
      </c>
      <c r="H38746">
        <v>0.68075118999999995</v>
      </c>
      <c r="I38746">
        <v>10</v>
      </c>
    </row>
    <row r="38747" spans="1:9" x14ac:dyDescent="0.45">
      <c r="A38747">
        <v>9056</v>
      </c>
      <c r="B38747">
        <v>6</v>
      </c>
      <c r="C38747">
        <v>0.431734858</v>
      </c>
      <c r="F38747">
        <v>9056</v>
      </c>
      <c r="G38747">
        <v>9</v>
      </c>
      <c r="H38747">
        <v>0.591718152</v>
      </c>
      <c r="I38747">
        <v>11</v>
      </c>
    </row>
    <row r="38748" spans="1:9" x14ac:dyDescent="0.45">
      <c r="A38748">
        <v>9056</v>
      </c>
      <c r="B38748">
        <v>14</v>
      </c>
      <c r="C38748">
        <v>0.386036975</v>
      </c>
      <c r="F38748">
        <v>9056</v>
      </c>
      <c r="G38748">
        <v>8</v>
      </c>
      <c r="H38748">
        <v>0.55816859500000005</v>
      </c>
      <c r="I38748">
        <v>9</v>
      </c>
    </row>
    <row r="38749" spans="1:9" x14ac:dyDescent="0.45">
      <c r="A38749">
        <v>9056</v>
      </c>
      <c r="B38749">
        <v>13</v>
      </c>
      <c r="C38749">
        <v>0.45625263900000002</v>
      </c>
      <c r="F38749">
        <v>9056</v>
      </c>
      <c r="G38749">
        <v>6</v>
      </c>
      <c r="H38749">
        <v>0.45625263900000002</v>
      </c>
      <c r="I38749">
        <v>13</v>
      </c>
    </row>
    <row r="38750" spans="1:9" x14ac:dyDescent="0.45">
      <c r="A38750">
        <v>9056</v>
      </c>
      <c r="B38750">
        <v>11</v>
      </c>
      <c r="C38750">
        <v>0.591718152</v>
      </c>
      <c r="F38750">
        <v>9056</v>
      </c>
      <c r="G38750">
        <v>5</v>
      </c>
      <c r="H38750">
        <v>0.431734858</v>
      </c>
      <c r="I38750">
        <v>6</v>
      </c>
    </row>
    <row r="38751" spans="1:9" x14ac:dyDescent="0.45">
      <c r="A38751">
        <v>9056</v>
      </c>
      <c r="B38751">
        <v>10</v>
      </c>
      <c r="C38751">
        <v>0.68075118999999995</v>
      </c>
      <c r="F38751">
        <v>9056</v>
      </c>
      <c r="G38751">
        <v>4</v>
      </c>
      <c r="H38751">
        <v>0.386036975</v>
      </c>
      <c r="I38751">
        <v>14</v>
      </c>
    </row>
    <row r="38752" spans="1:9" x14ac:dyDescent="0.45">
      <c r="A38752">
        <v>9056</v>
      </c>
      <c r="B38752">
        <v>9</v>
      </c>
      <c r="C38752">
        <v>0.55816859500000005</v>
      </c>
      <c r="F38752">
        <v>9056</v>
      </c>
      <c r="G38752">
        <v>2</v>
      </c>
      <c r="H38752">
        <v>0.296694087</v>
      </c>
      <c r="I38752">
        <v>5</v>
      </c>
    </row>
    <row r="38753" spans="1:9" x14ac:dyDescent="0.45">
      <c r="A38753">
        <v>9056</v>
      </c>
      <c r="B38753">
        <v>2</v>
      </c>
      <c r="C38753">
        <v>0.28887568800000002</v>
      </c>
      <c r="F38753">
        <v>9056</v>
      </c>
      <c r="G38753">
        <v>2</v>
      </c>
      <c r="H38753">
        <v>0.28887568800000002</v>
      </c>
      <c r="I38753">
        <v>2</v>
      </c>
    </row>
    <row r="38754" spans="1:9" x14ac:dyDescent="0.45">
      <c r="A38754">
        <v>9056</v>
      </c>
      <c r="B38754">
        <v>15</v>
      </c>
      <c r="C38754">
        <v>0.218276259</v>
      </c>
      <c r="F38754">
        <v>9056</v>
      </c>
      <c r="G38754">
        <v>1</v>
      </c>
      <c r="H38754">
        <v>0.218276259</v>
      </c>
      <c r="I38754">
        <v>15</v>
      </c>
    </row>
    <row r="38755" spans="1:9" x14ac:dyDescent="0.45">
      <c r="A38755">
        <v>9057</v>
      </c>
      <c r="B38755">
        <v>4</v>
      </c>
      <c r="C38755">
        <v>0.22878739200000001</v>
      </c>
      <c r="F38755">
        <v>9057</v>
      </c>
      <c r="G38755">
        <v>10</v>
      </c>
      <c r="H38755">
        <v>0.68075118999999995</v>
      </c>
      <c r="I38755">
        <v>10</v>
      </c>
    </row>
    <row r="38756" spans="1:9" x14ac:dyDescent="0.45">
      <c r="A38756">
        <v>9057</v>
      </c>
      <c r="B38756">
        <v>5</v>
      </c>
      <c r="C38756">
        <v>0.296694087</v>
      </c>
      <c r="F38756">
        <v>9057</v>
      </c>
      <c r="G38756">
        <v>6</v>
      </c>
      <c r="H38756">
        <v>0.47089795499999998</v>
      </c>
      <c r="I38756">
        <v>8</v>
      </c>
    </row>
    <row r="38757" spans="1:9" x14ac:dyDescent="0.45">
      <c r="A38757">
        <v>9057</v>
      </c>
      <c r="B38757">
        <v>8</v>
      </c>
      <c r="C38757">
        <v>0.47089795499999998</v>
      </c>
      <c r="F38757">
        <v>9057</v>
      </c>
      <c r="G38757">
        <v>6</v>
      </c>
      <c r="H38757">
        <v>0.45625263900000002</v>
      </c>
      <c r="I38757">
        <v>13</v>
      </c>
    </row>
    <row r="38758" spans="1:9" x14ac:dyDescent="0.45">
      <c r="A38758">
        <v>9057</v>
      </c>
      <c r="B38758">
        <v>13</v>
      </c>
      <c r="C38758">
        <v>0.45625263900000002</v>
      </c>
      <c r="F38758">
        <v>9057</v>
      </c>
      <c r="G38758">
        <v>3</v>
      </c>
      <c r="H38758">
        <v>0.35183425099999999</v>
      </c>
      <c r="I38758">
        <v>2</v>
      </c>
    </row>
    <row r="38759" spans="1:9" x14ac:dyDescent="0.45">
      <c r="A38759">
        <v>9057</v>
      </c>
      <c r="B38759">
        <v>10</v>
      </c>
      <c r="C38759">
        <v>0.68075118999999995</v>
      </c>
      <c r="F38759">
        <v>9057</v>
      </c>
      <c r="G38759">
        <v>2</v>
      </c>
      <c r="H38759">
        <v>0.296694087</v>
      </c>
      <c r="I38759">
        <v>5</v>
      </c>
    </row>
    <row r="38760" spans="1:9" x14ac:dyDescent="0.45">
      <c r="A38760">
        <v>9057</v>
      </c>
      <c r="B38760">
        <v>9</v>
      </c>
      <c r="C38760">
        <v>0.28326743799999998</v>
      </c>
      <c r="F38760">
        <v>9057</v>
      </c>
      <c r="G38760">
        <v>2</v>
      </c>
      <c r="H38760">
        <v>0.28326743799999998</v>
      </c>
      <c r="I38760">
        <v>9</v>
      </c>
    </row>
    <row r="38761" spans="1:9" x14ac:dyDescent="0.45">
      <c r="A38761">
        <v>9057</v>
      </c>
      <c r="B38761">
        <v>2</v>
      </c>
      <c r="C38761">
        <v>0.35183425099999999</v>
      </c>
      <c r="F38761">
        <v>9057</v>
      </c>
      <c r="G38761">
        <v>2</v>
      </c>
      <c r="H38761">
        <v>0.27741438800000001</v>
      </c>
      <c r="I38761">
        <v>15</v>
      </c>
    </row>
    <row r="38762" spans="1:9" x14ac:dyDescent="0.45">
      <c r="A38762">
        <v>9057</v>
      </c>
      <c r="B38762">
        <v>15</v>
      </c>
      <c r="C38762">
        <v>0.27741438800000001</v>
      </c>
      <c r="F38762">
        <v>9057</v>
      </c>
      <c r="G38762">
        <v>1</v>
      </c>
      <c r="H38762">
        <v>0.22878739200000001</v>
      </c>
      <c r="I38762">
        <v>4</v>
      </c>
    </row>
    <row r="38763" spans="1:9" x14ac:dyDescent="0.45">
      <c r="A38763">
        <v>9058</v>
      </c>
      <c r="B38763">
        <v>2</v>
      </c>
      <c r="C38763">
        <v>0.162958563</v>
      </c>
      <c r="F38763">
        <v>9058</v>
      </c>
      <c r="G38763">
        <v>10</v>
      </c>
      <c r="H38763">
        <v>0.431734858</v>
      </c>
      <c r="I38763">
        <v>6</v>
      </c>
    </row>
    <row r="38764" spans="1:9" x14ac:dyDescent="0.45">
      <c r="A38764">
        <v>9058</v>
      </c>
      <c r="B38764">
        <v>6</v>
      </c>
      <c r="C38764">
        <v>0.431734858</v>
      </c>
      <c r="F38764">
        <v>9058</v>
      </c>
      <c r="G38764">
        <v>1</v>
      </c>
      <c r="H38764">
        <v>0.162958563</v>
      </c>
      <c r="I38764">
        <v>2</v>
      </c>
    </row>
    <row r="38765" spans="1:9" x14ac:dyDescent="0.45">
      <c r="A38765">
        <v>9059</v>
      </c>
      <c r="B38765">
        <v>9</v>
      </c>
      <c r="C38765">
        <v>0.19163371900000001</v>
      </c>
      <c r="F38765">
        <v>9059</v>
      </c>
      <c r="G38765">
        <v>10</v>
      </c>
      <c r="H38765">
        <v>0.68075118999999995</v>
      </c>
      <c r="I38765">
        <v>10</v>
      </c>
    </row>
    <row r="38766" spans="1:9" x14ac:dyDescent="0.45">
      <c r="A38766">
        <v>9059</v>
      </c>
      <c r="B38766">
        <v>5</v>
      </c>
      <c r="C38766">
        <v>0.296694087</v>
      </c>
      <c r="F38766">
        <v>9059</v>
      </c>
      <c r="G38766">
        <v>6</v>
      </c>
      <c r="H38766">
        <v>0.47089795499999998</v>
      </c>
      <c r="I38766">
        <v>8</v>
      </c>
    </row>
    <row r="38767" spans="1:9" x14ac:dyDescent="0.45">
      <c r="A38767">
        <v>9059</v>
      </c>
      <c r="B38767">
        <v>8</v>
      </c>
      <c r="C38767">
        <v>0.47089795499999998</v>
      </c>
      <c r="F38767">
        <v>9059</v>
      </c>
      <c r="G38767">
        <v>3</v>
      </c>
      <c r="H38767">
        <v>0.296694087</v>
      </c>
      <c r="I38767">
        <v>5</v>
      </c>
    </row>
    <row r="38768" spans="1:9" x14ac:dyDescent="0.45">
      <c r="A38768">
        <v>9059</v>
      </c>
      <c r="B38768">
        <v>10</v>
      </c>
      <c r="C38768">
        <v>0.68075118999999995</v>
      </c>
      <c r="F38768">
        <v>9059</v>
      </c>
      <c r="G38768">
        <v>1</v>
      </c>
      <c r="H38768">
        <v>0.19163371900000001</v>
      </c>
      <c r="I38768">
        <v>9</v>
      </c>
    </row>
    <row r="38769" spans="1:9" x14ac:dyDescent="0.45">
      <c r="A38769">
        <v>9059</v>
      </c>
      <c r="B38769">
        <v>15</v>
      </c>
      <c r="C38769">
        <v>0.15913812899999999</v>
      </c>
      <c r="F38769">
        <v>9059</v>
      </c>
      <c r="G38769">
        <v>1</v>
      </c>
      <c r="H38769">
        <v>0.15913812899999999</v>
      </c>
      <c r="I38769">
        <v>15</v>
      </c>
    </row>
    <row r="38770" spans="1:9" x14ac:dyDescent="0.45">
      <c r="A38770">
        <v>9060</v>
      </c>
      <c r="B38770">
        <v>4</v>
      </c>
      <c r="C38770">
        <v>0.22878739200000001</v>
      </c>
      <c r="F38770">
        <v>9060</v>
      </c>
      <c r="G38770">
        <v>10</v>
      </c>
      <c r="H38770">
        <v>0.431734858</v>
      </c>
      <c r="I38770">
        <v>6</v>
      </c>
    </row>
    <row r="38771" spans="1:9" x14ac:dyDescent="0.45">
      <c r="A38771">
        <v>9060</v>
      </c>
      <c r="B38771">
        <v>5</v>
      </c>
      <c r="C38771">
        <v>0.296694087</v>
      </c>
      <c r="F38771">
        <v>9060</v>
      </c>
      <c r="G38771">
        <v>6</v>
      </c>
      <c r="H38771">
        <v>0.296694087</v>
      </c>
      <c r="I38771">
        <v>5</v>
      </c>
    </row>
    <row r="38772" spans="1:9" x14ac:dyDescent="0.45">
      <c r="A38772">
        <v>9060</v>
      </c>
      <c r="B38772">
        <v>6</v>
      </c>
      <c r="C38772">
        <v>0.431734858</v>
      </c>
      <c r="F38772">
        <v>9060</v>
      </c>
      <c r="G38772">
        <v>5</v>
      </c>
      <c r="H38772">
        <v>0.28326743799999998</v>
      </c>
      <c r="I38772">
        <v>9</v>
      </c>
    </row>
    <row r="38773" spans="1:9" x14ac:dyDescent="0.45">
      <c r="A38773">
        <v>9060</v>
      </c>
      <c r="B38773">
        <v>9</v>
      </c>
      <c r="C38773">
        <v>0.28326743799999998</v>
      </c>
      <c r="F38773">
        <v>9060</v>
      </c>
      <c r="G38773">
        <v>3</v>
      </c>
      <c r="H38773">
        <v>0.22878739200000001</v>
      </c>
      <c r="I38773">
        <v>4</v>
      </c>
    </row>
    <row r="38774" spans="1:9" x14ac:dyDescent="0.45">
      <c r="A38774">
        <v>9060</v>
      </c>
      <c r="B38774">
        <v>2</v>
      </c>
      <c r="C38774">
        <v>0.225917126</v>
      </c>
      <c r="F38774">
        <v>9060</v>
      </c>
      <c r="G38774">
        <v>3</v>
      </c>
      <c r="H38774">
        <v>0.225917126</v>
      </c>
      <c r="I38774">
        <v>2</v>
      </c>
    </row>
    <row r="38775" spans="1:9" x14ac:dyDescent="0.45">
      <c r="A38775">
        <v>9060</v>
      </c>
      <c r="B38775">
        <v>15</v>
      </c>
      <c r="C38775">
        <v>0.15913812899999999</v>
      </c>
      <c r="F38775">
        <v>9060</v>
      </c>
      <c r="G38775">
        <v>1</v>
      </c>
      <c r="H38775">
        <v>0.15913812899999999</v>
      </c>
      <c r="I38775">
        <v>15</v>
      </c>
    </row>
    <row r="38776" spans="1:9" x14ac:dyDescent="0.45">
      <c r="A38776">
        <v>9061</v>
      </c>
      <c r="B38776">
        <v>4</v>
      </c>
      <c r="C38776">
        <v>0.22878739200000001</v>
      </c>
      <c r="F38776">
        <v>9061</v>
      </c>
      <c r="G38776">
        <v>10</v>
      </c>
      <c r="H38776">
        <v>1.0834363039999999</v>
      </c>
      <c r="I38776">
        <v>11</v>
      </c>
    </row>
    <row r="38777" spans="1:9" x14ac:dyDescent="0.45">
      <c r="A38777">
        <v>9061</v>
      </c>
      <c r="B38777">
        <v>12</v>
      </c>
      <c r="C38777">
        <v>0.336181442</v>
      </c>
      <c r="F38777">
        <v>9061</v>
      </c>
      <c r="G38777">
        <v>6</v>
      </c>
      <c r="H38777">
        <v>0.659782325</v>
      </c>
      <c r="I38777">
        <v>3</v>
      </c>
    </row>
    <row r="38778" spans="1:9" x14ac:dyDescent="0.45">
      <c r="A38778">
        <v>9061</v>
      </c>
      <c r="B38778">
        <v>14</v>
      </c>
      <c r="C38778">
        <v>0.386036975</v>
      </c>
      <c r="F38778">
        <v>9061</v>
      </c>
      <c r="G38778">
        <v>3</v>
      </c>
      <c r="H38778">
        <v>0.47775137699999998</v>
      </c>
      <c r="I38778">
        <v>2</v>
      </c>
    </row>
    <row r="38779" spans="1:9" x14ac:dyDescent="0.45">
      <c r="A38779">
        <v>9061</v>
      </c>
      <c r="B38779">
        <v>3</v>
      </c>
      <c r="C38779">
        <v>0.659782325</v>
      </c>
      <c r="F38779">
        <v>9061</v>
      </c>
      <c r="G38779">
        <v>3</v>
      </c>
      <c r="H38779">
        <v>0.46653487599999999</v>
      </c>
      <c r="I38779">
        <v>9</v>
      </c>
    </row>
    <row r="38780" spans="1:9" x14ac:dyDescent="0.45">
      <c r="A38780">
        <v>9061</v>
      </c>
      <c r="B38780">
        <v>11</v>
      </c>
      <c r="C38780">
        <v>1.0834363039999999</v>
      </c>
      <c r="F38780">
        <v>9061</v>
      </c>
      <c r="G38780">
        <v>2</v>
      </c>
      <c r="H38780">
        <v>0.386036975</v>
      </c>
      <c r="I38780">
        <v>14</v>
      </c>
    </row>
    <row r="38781" spans="1:9" x14ac:dyDescent="0.45">
      <c r="A38781">
        <v>9061</v>
      </c>
      <c r="B38781">
        <v>9</v>
      </c>
      <c r="C38781">
        <v>0.46653487599999999</v>
      </c>
      <c r="F38781">
        <v>9061</v>
      </c>
      <c r="G38781">
        <v>2</v>
      </c>
      <c r="H38781">
        <v>0.336181442</v>
      </c>
      <c r="I38781">
        <v>12</v>
      </c>
    </row>
    <row r="38782" spans="1:9" x14ac:dyDescent="0.45">
      <c r="A38782">
        <v>9061</v>
      </c>
      <c r="B38782">
        <v>2</v>
      </c>
      <c r="C38782">
        <v>0.47775137699999998</v>
      </c>
      <c r="F38782">
        <v>9061</v>
      </c>
      <c r="G38782">
        <v>1</v>
      </c>
      <c r="H38782">
        <v>0.27741438800000001</v>
      </c>
      <c r="I38782">
        <v>15</v>
      </c>
    </row>
    <row r="38783" spans="1:9" x14ac:dyDescent="0.45">
      <c r="A38783">
        <v>9061</v>
      </c>
      <c r="B38783">
        <v>15</v>
      </c>
      <c r="C38783">
        <v>0.27741438800000001</v>
      </c>
      <c r="F38783">
        <v>9061</v>
      </c>
      <c r="G38783">
        <v>1</v>
      </c>
      <c r="H38783">
        <v>0.22878739200000001</v>
      </c>
      <c r="I38783">
        <v>4</v>
      </c>
    </row>
    <row r="38784" spans="1:9" x14ac:dyDescent="0.45">
      <c r="A38784">
        <v>9062</v>
      </c>
      <c r="B38784">
        <v>4</v>
      </c>
      <c r="C38784">
        <v>0.22878739200000001</v>
      </c>
      <c r="F38784">
        <v>9062</v>
      </c>
      <c r="G38784">
        <v>10</v>
      </c>
      <c r="H38784">
        <v>0.659782325</v>
      </c>
      <c r="I38784">
        <v>3</v>
      </c>
    </row>
    <row r="38785" spans="1:9" x14ac:dyDescent="0.45">
      <c r="A38785">
        <v>9062</v>
      </c>
      <c r="B38785">
        <v>14</v>
      </c>
      <c r="C38785">
        <v>0.386036975</v>
      </c>
      <c r="F38785">
        <v>9062</v>
      </c>
      <c r="G38785">
        <v>4</v>
      </c>
      <c r="H38785">
        <v>0.386036975</v>
      </c>
      <c r="I38785">
        <v>14</v>
      </c>
    </row>
    <row r="38786" spans="1:9" x14ac:dyDescent="0.45">
      <c r="A38786">
        <v>9062</v>
      </c>
      <c r="B38786">
        <v>3</v>
      </c>
      <c r="C38786">
        <v>0.659782325</v>
      </c>
      <c r="F38786">
        <v>9062</v>
      </c>
      <c r="G38786">
        <v>2</v>
      </c>
      <c r="H38786">
        <v>0.28326743799999998</v>
      </c>
      <c r="I38786">
        <v>9</v>
      </c>
    </row>
    <row r="38787" spans="1:9" x14ac:dyDescent="0.45">
      <c r="A38787">
        <v>9062</v>
      </c>
      <c r="B38787">
        <v>9</v>
      </c>
      <c r="C38787">
        <v>0.28326743799999998</v>
      </c>
      <c r="F38787">
        <v>9062</v>
      </c>
      <c r="G38787">
        <v>1</v>
      </c>
      <c r="H38787">
        <v>0.22878739200000001</v>
      </c>
      <c r="I38787">
        <v>4</v>
      </c>
    </row>
    <row r="38788" spans="1:9" x14ac:dyDescent="0.45">
      <c r="A38788">
        <v>9062</v>
      </c>
      <c r="B38788">
        <v>2</v>
      </c>
      <c r="C38788">
        <v>0.225917126</v>
      </c>
      <c r="F38788">
        <v>9062</v>
      </c>
      <c r="G38788">
        <v>1</v>
      </c>
      <c r="H38788">
        <v>0.225917126</v>
      </c>
      <c r="I38788">
        <v>2</v>
      </c>
    </row>
    <row r="38789" spans="1:9" x14ac:dyDescent="0.45">
      <c r="A38789">
        <v>9063</v>
      </c>
      <c r="B38789">
        <v>12</v>
      </c>
      <c r="C38789">
        <v>0.336181442</v>
      </c>
      <c r="F38789">
        <v>9063</v>
      </c>
      <c r="G38789">
        <v>10</v>
      </c>
      <c r="H38789">
        <v>0.45625263900000002</v>
      </c>
      <c r="I38789">
        <v>13</v>
      </c>
    </row>
    <row r="38790" spans="1:9" x14ac:dyDescent="0.45">
      <c r="A38790">
        <v>9063</v>
      </c>
      <c r="B38790">
        <v>13</v>
      </c>
      <c r="C38790">
        <v>0.45625263900000002</v>
      </c>
      <c r="F38790">
        <v>9063</v>
      </c>
      <c r="G38790">
        <v>8</v>
      </c>
      <c r="H38790">
        <v>0.37490115699999998</v>
      </c>
      <c r="I38790">
        <v>9</v>
      </c>
    </row>
    <row r="38791" spans="1:9" x14ac:dyDescent="0.45">
      <c r="A38791">
        <v>9063</v>
      </c>
      <c r="B38791">
        <v>9</v>
      </c>
      <c r="C38791">
        <v>0.37490115699999998</v>
      </c>
      <c r="F38791">
        <v>9063</v>
      </c>
      <c r="G38791">
        <v>6</v>
      </c>
      <c r="H38791">
        <v>0.336181442</v>
      </c>
      <c r="I38791">
        <v>12</v>
      </c>
    </row>
    <row r="38792" spans="1:9" x14ac:dyDescent="0.45">
      <c r="A38792">
        <v>9063</v>
      </c>
      <c r="B38792">
        <v>2</v>
      </c>
      <c r="C38792">
        <v>0.225917126</v>
      </c>
      <c r="F38792">
        <v>9063</v>
      </c>
      <c r="G38792">
        <v>3</v>
      </c>
      <c r="H38792">
        <v>0.225917126</v>
      </c>
      <c r="I38792">
        <v>2</v>
      </c>
    </row>
    <row r="38793" spans="1:9" x14ac:dyDescent="0.45">
      <c r="A38793">
        <v>9063</v>
      </c>
      <c r="B38793">
        <v>15</v>
      </c>
      <c r="C38793">
        <v>0.15913812899999999</v>
      </c>
      <c r="F38793">
        <v>9063</v>
      </c>
      <c r="G38793">
        <v>1</v>
      </c>
      <c r="H38793">
        <v>0.15913812899999999</v>
      </c>
      <c r="I38793">
        <v>15</v>
      </c>
    </row>
    <row r="38794" spans="1:9" x14ac:dyDescent="0.45">
      <c r="A38794">
        <v>9064</v>
      </c>
      <c r="B38794">
        <v>9</v>
      </c>
      <c r="C38794">
        <v>0.19163371900000001</v>
      </c>
      <c r="F38794">
        <v>9064</v>
      </c>
      <c r="G38794">
        <v>10</v>
      </c>
      <c r="H38794">
        <v>1.2115848060000001</v>
      </c>
      <c r="I38794">
        <v>7</v>
      </c>
    </row>
    <row r="38795" spans="1:9" x14ac:dyDescent="0.45">
      <c r="A38795">
        <v>9064</v>
      </c>
      <c r="B38795">
        <v>13</v>
      </c>
      <c r="C38795">
        <v>0.45625263900000002</v>
      </c>
      <c r="F38795">
        <v>9064</v>
      </c>
      <c r="G38795">
        <v>5</v>
      </c>
      <c r="H38795">
        <v>0.672073951</v>
      </c>
      <c r="I38795">
        <v>14</v>
      </c>
    </row>
    <row r="38796" spans="1:9" x14ac:dyDescent="0.45">
      <c r="A38796">
        <v>9064</v>
      </c>
      <c r="B38796">
        <v>14</v>
      </c>
      <c r="C38796">
        <v>0.672073951</v>
      </c>
      <c r="F38796">
        <v>9064</v>
      </c>
      <c r="G38796">
        <v>3</v>
      </c>
      <c r="H38796">
        <v>0.45625263900000002</v>
      </c>
      <c r="I38796">
        <v>13</v>
      </c>
    </row>
    <row r="38797" spans="1:9" x14ac:dyDescent="0.45">
      <c r="A38797">
        <v>9064</v>
      </c>
      <c r="B38797">
        <v>7</v>
      </c>
      <c r="C38797">
        <v>1.2115848060000001</v>
      </c>
      <c r="F38797">
        <v>9064</v>
      </c>
      <c r="G38797">
        <v>2</v>
      </c>
      <c r="H38797">
        <v>0.35183425099999999</v>
      </c>
      <c r="I38797">
        <v>2</v>
      </c>
    </row>
    <row r="38798" spans="1:9" x14ac:dyDescent="0.45">
      <c r="A38798">
        <v>9064</v>
      </c>
      <c r="B38798">
        <v>2</v>
      </c>
      <c r="C38798">
        <v>0.35183425099999999</v>
      </c>
      <c r="F38798">
        <v>9064</v>
      </c>
      <c r="G38798">
        <v>1</v>
      </c>
      <c r="H38798">
        <v>0.218276259</v>
      </c>
      <c r="I38798">
        <v>15</v>
      </c>
    </row>
    <row r="38799" spans="1:9" x14ac:dyDescent="0.45">
      <c r="A38799">
        <v>9064</v>
      </c>
      <c r="B38799">
        <v>15</v>
      </c>
      <c r="C38799">
        <v>0.218276259</v>
      </c>
      <c r="F38799">
        <v>9064</v>
      </c>
      <c r="G38799">
        <v>1</v>
      </c>
      <c r="H38799">
        <v>0.19163371900000001</v>
      </c>
      <c r="I38799">
        <v>9</v>
      </c>
    </row>
    <row r="38800" spans="1:9" x14ac:dyDescent="0.45">
      <c r="A38800">
        <v>9065</v>
      </c>
      <c r="B38800">
        <v>9</v>
      </c>
      <c r="C38800">
        <v>0.19163371900000001</v>
      </c>
      <c r="F38800">
        <v>9065</v>
      </c>
      <c r="G38800">
        <v>10</v>
      </c>
      <c r="H38800">
        <v>0.49338817400000001</v>
      </c>
      <c r="I38800">
        <v>5</v>
      </c>
    </row>
    <row r="38801" spans="1:9" x14ac:dyDescent="0.45">
      <c r="A38801">
        <v>9065</v>
      </c>
      <c r="B38801">
        <v>12</v>
      </c>
      <c r="C38801">
        <v>0.336181442</v>
      </c>
      <c r="F38801">
        <v>9065</v>
      </c>
      <c r="G38801">
        <v>6</v>
      </c>
      <c r="H38801">
        <v>0.336181442</v>
      </c>
      <c r="I38801">
        <v>12</v>
      </c>
    </row>
    <row r="38802" spans="1:9" x14ac:dyDescent="0.45">
      <c r="A38802">
        <v>9065</v>
      </c>
      <c r="B38802">
        <v>5</v>
      </c>
      <c r="C38802">
        <v>0.49338817400000001</v>
      </c>
      <c r="F38802">
        <v>9065</v>
      </c>
      <c r="G38802">
        <v>1</v>
      </c>
      <c r="H38802">
        <v>0.19163371900000001</v>
      </c>
      <c r="I38802">
        <v>9</v>
      </c>
    </row>
    <row r="38803" spans="1:9" x14ac:dyDescent="0.45">
      <c r="A38803">
        <v>9065</v>
      </c>
      <c r="B38803">
        <v>15</v>
      </c>
      <c r="C38803">
        <v>0.15913812899999999</v>
      </c>
      <c r="F38803">
        <v>9065</v>
      </c>
      <c r="G38803">
        <v>1</v>
      </c>
      <c r="H38803">
        <v>0.15913812899999999</v>
      </c>
      <c r="I38803">
        <v>15</v>
      </c>
    </row>
    <row r="38804" spans="1:9" x14ac:dyDescent="0.45">
      <c r="A38804">
        <v>9066</v>
      </c>
      <c r="B38804">
        <v>9</v>
      </c>
      <c r="C38804">
        <v>0.19163371900000001</v>
      </c>
      <c r="F38804">
        <v>9066</v>
      </c>
      <c r="G38804">
        <v>10</v>
      </c>
      <c r="H38804">
        <v>0.45482877599999999</v>
      </c>
      <c r="I38804">
        <v>15</v>
      </c>
    </row>
    <row r="38805" spans="1:9" x14ac:dyDescent="0.45">
      <c r="A38805">
        <v>9066</v>
      </c>
      <c r="B38805">
        <v>12</v>
      </c>
      <c r="C38805">
        <v>0.336181442</v>
      </c>
      <c r="F38805">
        <v>9066</v>
      </c>
      <c r="G38805">
        <v>10</v>
      </c>
      <c r="H38805">
        <v>0.431734858</v>
      </c>
      <c r="I38805">
        <v>6</v>
      </c>
    </row>
    <row r="38806" spans="1:9" x14ac:dyDescent="0.45">
      <c r="A38806">
        <v>9066</v>
      </c>
      <c r="B38806">
        <v>6</v>
      </c>
      <c r="C38806">
        <v>0.431734858</v>
      </c>
      <c r="F38806">
        <v>9066</v>
      </c>
      <c r="G38806">
        <v>6</v>
      </c>
      <c r="H38806">
        <v>0.336181442</v>
      </c>
      <c r="I38806">
        <v>12</v>
      </c>
    </row>
    <row r="38807" spans="1:9" x14ac:dyDescent="0.45">
      <c r="A38807">
        <v>9066</v>
      </c>
      <c r="B38807">
        <v>2</v>
      </c>
      <c r="C38807">
        <v>0.28887568800000002</v>
      </c>
      <c r="F38807">
        <v>9066</v>
      </c>
      <c r="G38807">
        <v>4</v>
      </c>
      <c r="H38807">
        <v>0.28887568800000002</v>
      </c>
      <c r="I38807">
        <v>2</v>
      </c>
    </row>
    <row r="38808" spans="1:9" x14ac:dyDescent="0.45">
      <c r="A38808">
        <v>9066</v>
      </c>
      <c r="B38808">
        <v>15</v>
      </c>
      <c r="C38808">
        <v>0.45482877599999999</v>
      </c>
      <c r="F38808">
        <v>9066</v>
      </c>
      <c r="G38808">
        <v>1</v>
      </c>
      <c r="H38808">
        <v>0.19163371900000001</v>
      </c>
      <c r="I38808">
        <v>9</v>
      </c>
    </row>
    <row r="38809" spans="1:9" x14ac:dyDescent="0.45">
      <c r="A38809">
        <v>9067</v>
      </c>
      <c r="B38809">
        <v>6</v>
      </c>
      <c r="C38809">
        <v>0.76346971500000005</v>
      </c>
      <c r="F38809">
        <v>9067</v>
      </c>
      <c r="G38809">
        <v>10</v>
      </c>
      <c r="H38809">
        <v>0.76346971500000005</v>
      </c>
      <c r="I38809">
        <v>6</v>
      </c>
    </row>
    <row r="38810" spans="1:9" x14ac:dyDescent="0.45">
      <c r="A38810">
        <v>9067</v>
      </c>
      <c r="B38810">
        <v>15</v>
      </c>
      <c r="C38810">
        <v>0.15913812899999999</v>
      </c>
      <c r="F38810">
        <v>9067</v>
      </c>
      <c r="G38810">
        <v>1</v>
      </c>
      <c r="H38810">
        <v>0.15913812899999999</v>
      </c>
      <c r="I38810">
        <v>15</v>
      </c>
    </row>
    <row r="38811" spans="1:9" x14ac:dyDescent="0.45">
      <c r="A38811">
        <v>9068</v>
      </c>
      <c r="B38811">
        <v>5</v>
      </c>
      <c r="C38811">
        <v>0.296694087</v>
      </c>
      <c r="F38811">
        <v>9068</v>
      </c>
      <c r="G38811">
        <v>10</v>
      </c>
      <c r="H38811">
        <v>0.591718152</v>
      </c>
      <c r="I38811">
        <v>11</v>
      </c>
    </row>
    <row r="38812" spans="1:9" x14ac:dyDescent="0.45">
      <c r="A38812">
        <v>9068</v>
      </c>
      <c r="B38812">
        <v>13</v>
      </c>
      <c r="C38812">
        <v>0.45625263900000002</v>
      </c>
      <c r="F38812">
        <v>9068</v>
      </c>
      <c r="G38812">
        <v>6</v>
      </c>
      <c r="H38812">
        <v>0.45625263900000002</v>
      </c>
      <c r="I38812">
        <v>13</v>
      </c>
    </row>
    <row r="38813" spans="1:9" x14ac:dyDescent="0.45">
      <c r="A38813">
        <v>9068</v>
      </c>
      <c r="B38813">
        <v>11</v>
      </c>
      <c r="C38813">
        <v>0.591718152</v>
      </c>
      <c r="F38813">
        <v>9068</v>
      </c>
      <c r="G38813">
        <v>4</v>
      </c>
      <c r="H38813">
        <v>0.39569064700000001</v>
      </c>
      <c r="I38813">
        <v>15</v>
      </c>
    </row>
    <row r="38814" spans="1:9" x14ac:dyDescent="0.45">
      <c r="A38814">
        <v>9068</v>
      </c>
      <c r="B38814">
        <v>9</v>
      </c>
      <c r="C38814">
        <v>0.28326743799999998</v>
      </c>
      <c r="F38814">
        <v>9068</v>
      </c>
      <c r="G38814">
        <v>1</v>
      </c>
      <c r="H38814">
        <v>0.296694087</v>
      </c>
      <c r="I38814">
        <v>5</v>
      </c>
    </row>
    <row r="38815" spans="1:9" x14ac:dyDescent="0.45">
      <c r="A38815">
        <v>9068</v>
      </c>
      <c r="B38815">
        <v>2</v>
      </c>
      <c r="C38815">
        <v>0.28887568800000002</v>
      </c>
      <c r="F38815">
        <v>9068</v>
      </c>
      <c r="G38815">
        <v>1</v>
      </c>
      <c r="H38815">
        <v>0.28887568800000002</v>
      </c>
      <c r="I38815">
        <v>2</v>
      </c>
    </row>
    <row r="38816" spans="1:9" x14ac:dyDescent="0.45">
      <c r="A38816">
        <v>9068</v>
      </c>
      <c r="B38816">
        <v>15</v>
      </c>
      <c r="C38816">
        <v>0.39569064700000001</v>
      </c>
      <c r="F38816">
        <v>9068</v>
      </c>
      <c r="G38816">
        <v>1</v>
      </c>
      <c r="H38816">
        <v>0.28326743799999998</v>
      </c>
      <c r="I38816">
        <v>9</v>
      </c>
    </row>
    <row r="38817" spans="1:9" x14ac:dyDescent="0.45">
      <c r="A38817">
        <v>9069</v>
      </c>
      <c r="B38817">
        <v>2</v>
      </c>
      <c r="C38817">
        <v>0.162958563</v>
      </c>
      <c r="F38817">
        <v>9069</v>
      </c>
      <c r="G38817">
        <v>10</v>
      </c>
      <c r="H38817">
        <v>0.591718152</v>
      </c>
      <c r="I38817">
        <v>11</v>
      </c>
    </row>
    <row r="38818" spans="1:9" x14ac:dyDescent="0.45">
      <c r="A38818">
        <v>9069</v>
      </c>
      <c r="B38818">
        <v>11</v>
      </c>
      <c r="C38818">
        <v>0.591718152</v>
      </c>
      <c r="F38818">
        <v>9069</v>
      </c>
      <c r="G38818">
        <v>8</v>
      </c>
      <c r="H38818">
        <v>0.49338817400000001</v>
      </c>
      <c r="I38818">
        <v>5</v>
      </c>
    </row>
    <row r="38819" spans="1:9" x14ac:dyDescent="0.45">
      <c r="A38819">
        <v>9069</v>
      </c>
      <c r="B38819">
        <v>4</v>
      </c>
      <c r="C38819">
        <v>0.35757478300000001</v>
      </c>
      <c r="F38819">
        <v>9069</v>
      </c>
      <c r="G38819">
        <v>5</v>
      </c>
      <c r="H38819">
        <v>0.35757478300000001</v>
      </c>
      <c r="I38819">
        <v>4</v>
      </c>
    </row>
    <row r="38820" spans="1:9" x14ac:dyDescent="0.45">
      <c r="A38820">
        <v>9069</v>
      </c>
      <c r="B38820">
        <v>5</v>
      </c>
      <c r="C38820">
        <v>0.49338817400000001</v>
      </c>
      <c r="F38820">
        <v>9069</v>
      </c>
      <c r="G38820">
        <v>2</v>
      </c>
      <c r="H38820">
        <v>0.218276259</v>
      </c>
      <c r="I38820">
        <v>15</v>
      </c>
    </row>
    <row r="38821" spans="1:9" x14ac:dyDescent="0.45">
      <c r="A38821">
        <v>9069</v>
      </c>
      <c r="B38821">
        <v>15</v>
      </c>
      <c r="C38821">
        <v>0.218276259</v>
      </c>
      <c r="F38821">
        <v>9069</v>
      </c>
      <c r="G38821">
        <v>1</v>
      </c>
      <c r="H38821">
        <v>0.162958563</v>
      </c>
      <c r="I38821">
        <v>2</v>
      </c>
    </row>
    <row r="38822" spans="1:9" x14ac:dyDescent="0.45">
      <c r="A38822">
        <v>9070</v>
      </c>
      <c r="B38822">
        <v>2</v>
      </c>
      <c r="C38822">
        <v>0.162958563</v>
      </c>
      <c r="F38822">
        <v>9070</v>
      </c>
      <c r="G38822">
        <v>1</v>
      </c>
      <c r="H38822">
        <v>0.162958563</v>
      </c>
      <c r="I38822">
        <v>2</v>
      </c>
    </row>
    <row r="38823" spans="1:9" x14ac:dyDescent="0.45">
      <c r="A38823">
        <v>9071</v>
      </c>
      <c r="B38823">
        <v>12</v>
      </c>
      <c r="C38823">
        <v>0.336181442</v>
      </c>
      <c r="F38823">
        <v>9071</v>
      </c>
      <c r="G38823">
        <v>10</v>
      </c>
      <c r="H38823">
        <v>0.93516288000000003</v>
      </c>
      <c r="I38823">
        <v>1</v>
      </c>
    </row>
    <row r="38824" spans="1:9" x14ac:dyDescent="0.45">
      <c r="A38824">
        <v>9071</v>
      </c>
      <c r="B38824">
        <v>6</v>
      </c>
      <c r="C38824">
        <v>0.431734858</v>
      </c>
      <c r="F38824">
        <v>9071</v>
      </c>
      <c r="G38824">
        <v>6</v>
      </c>
      <c r="H38824">
        <v>0.591718152</v>
      </c>
      <c r="I38824">
        <v>11</v>
      </c>
    </row>
    <row r="38825" spans="1:9" x14ac:dyDescent="0.45">
      <c r="A38825">
        <v>9071</v>
      </c>
      <c r="B38825">
        <v>11</v>
      </c>
      <c r="C38825">
        <v>0.591718152</v>
      </c>
      <c r="F38825">
        <v>9071</v>
      </c>
      <c r="G38825">
        <v>3</v>
      </c>
      <c r="H38825">
        <v>0.431734858</v>
      </c>
      <c r="I38825">
        <v>6</v>
      </c>
    </row>
    <row r="38826" spans="1:9" x14ac:dyDescent="0.45">
      <c r="A38826">
        <v>9071</v>
      </c>
      <c r="B38826">
        <v>1</v>
      </c>
      <c r="C38826">
        <v>0.93516288000000003</v>
      </c>
      <c r="F38826">
        <v>9071</v>
      </c>
      <c r="G38826">
        <v>2</v>
      </c>
      <c r="H38826">
        <v>0.336181442</v>
      </c>
      <c r="I38826">
        <v>12</v>
      </c>
    </row>
    <row r="38827" spans="1:9" x14ac:dyDescent="0.45">
      <c r="A38827">
        <v>9071</v>
      </c>
      <c r="B38827">
        <v>9</v>
      </c>
      <c r="C38827">
        <v>0.28326743799999998</v>
      </c>
      <c r="F38827">
        <v>9071</v>
      </c>
      <c r="G38827">
        <v>1</v>
      </c>
      <c r="H38827">
        <v>0.28326743799999998</v>
      </c>
      <c r="I38827">
        <v>9</v>
      </c>
    </row>
    <row r="38828" spans="1:9" x14ac:dyDescent="0.45">
      <c r="A38828">
        <v>9071</v>
      </c>
      <c r="B38828">
        <v>2</v>
      </c>
      <c r="C38828">
        <v>0.225917126</v>
      </c>
      <c r="F38828">
        <v>9071</v>
      </c>
      <c r="G38828">
        <v>1</v>
      </c>
      <c r="H38828">
        <v>0.27741438800000001</v>
      </c>
      <c r="I38828">
        <v>15</v>
      </c>
    </row>
    <row r="38829" spans="1:9" x14ac:dyDescent="0.45">
      <c r="A38829">
        <v>9071</v>
      </c>
      <c r="B38829">
        <v>15</v>
      </c>
      <c r="C38829">
        <v>0.27741438800000001</v>
      </c>
      <c r="F38829">
        <v>9071</v>
      </c>
      <c r="G38829">
        <v>1</v>
      </c>
      <c r="H38829">
        <v>0.225917126</v>
      </c>
      <c r="I38829">
        <v>2</v>
      </c>
    </row>
    <row r="38830" spans="1:9" x14ac:dyDescent="0.45">
      <c r="A38830">
        <v>9072</v>
      </c>
      <c r="B38830">
        <v>2</v>
      </c>
      <c r="C38830">
        <v>0.162958563</v>
      </c>
      <c r="F38830">
        <v>9072</v>
      </c>
      <c r="G38830">
        <v>10</v>
      </c>
      <c r="H38830">
        <v>0.47089795499999998</v>
      </c>
      <c r="I38830">
        <v>8</v>
      </c>
    </row>
    <row r="38831" spans="1:9" x14ac:dyDescent="0.45">
      <c r="A38831">
        <v>9072</v>
      </c>
      <c r="B38831">
        <v>8</v>
      </c>
      <c r="C38831">
        <v>0.47089795499999998</v>
      </c>
      <c r="F38831">
        <v>9072</v>
      </c>
      <c r="G38831">
        <v>1</v>
      </c>
      <c r="H38831">
        <v>0.162958563</v>
      </c>
      <c r="I38831">
        <v>2</v>
      </c>
    </row>
    <row r="38832" spans="1:9" x14ac:dyDescent="0.45">
      <c r="A38832">
        <v>9073</v>
      </c>
      <c r="B38832">
        <v>10</v>
      </c>
      <c r="C38832">
        <v>0.68075118999999995</v>
      </c>
      <c r="F38832">
        <v>9073</v>
      </c>
      <c r="G38832">
        <v>10</v>
      </c>
      <c r="H38832">
        <v>0.68075118999999995</v>
      </c>
      <c r="I38832">
        <v>10</v>
      </c>
    </row>
    <row r="38833" spans="1:9" x14ac:dyDescent="0.45">
      <c r="A38833">
        <v>9073</v>
      </c>
      <c r="B38833">
        <v>4</v>
      </c>
      <c r="C38833">
        <v>0.35757478300000001</v>
      </c>
      <c r="F38833">
        <v>9073</v>
      </c>
      <c r="G38833">
        <v>1</v>
      </c>
      <c r="H38833">
        <v>0.35757478300000001</v>
      </c>
      <c r="I38833">
        <v>4</v>
      </c>
    </row>
    <row r="38834" spans="1:9" x14ac:dyDescent="0.45">
      <c r="A38834">
        <v>9073</v>
      </c>
      <c r="B38834">
        <v>2</v>
      </c>
      <c r="C38834">
        <v>0.35183425099999999</v>
      </c>
      <c r="F38834">
        <v>9073</v>
      </c>
      <c r="G38834">
        <v>1</v>
      </c>
      <c r="H38834">
        <v>0.35183425099999999</v>
      </c>
      <c r="I38834">
        <v>2</v>
      </c>
    </row>
    <row r="38835" spans="1:9" x14ac:dyDescent="0.45">
      <c r="A38835">
        <v>9074</v>
      </c>
      <c r="B38835">
        <v>8</v>
      </c>
      <c r="C38835">
        <v>0.47089795499999998</v>
      </c>
      <c r="F38835">
        <v>9074</v>
      </c>
      <c r="G38835">
        <v>10</v>
      </c>
      <c r="H38835">
        <v>1.095204573</v>
      </c>
      <c r="I38835">
        <v>6</v>
      </c>
    </row>
    <row r="38836" spans="1:9" x14ac:dyDescent="0.45">
      <c r="A38836">
        <v>9074</v>
      </c>
      <c r="B38836">
        <v>7</v>
      </c>
      <c r="C38836">
        <v>0.65579240299999997</v>
      </c>
      <c r="F38836">
        <v>9074</v>
      </c>
      <c r="G38836">
        <v>6</v>
      </c>
      <c r="H38836">
        <v>0.65579240299999997</v>
      </c>
      <c r="I38836">
        <v>7</v>
      </c>
    </row>
    <row r="38837" spans="1:9" x14ac:dyDescent="0.45">
      <c r="A38837">
        <v>9074</v>
      </c>
      <c r="B38837">
        <v>4</v>
      </c>
      <c r="C38837">
        <v>0.35757478300000001</v>
      </c>
      <c r="F38837">
        <v>9074</v>
      </c>
      <c r="G38837">
        <v>5</v>
      </c>
      <c r="H38837">
        <v>0.57236288400000002</v>
      </c>
      <c r="I38837">
        <v>12</v>
      </c>
    </row>
    <row r="38838" spans="1:9" x14ac:dyDescent="0.45">
      <c r="A38838">
        <v>9074</v>
      </c>
      <c r="B38838">
        <v>12</v>
      </c>
      <c r="C38838">
        <v>0.57236288400000002</v>
      </c>
      <c r="F38838">
        <v>9074</v>
      </c>
      <c r="G38838">
        <v>4</v>
      </c>
      <c r="H38838">
        <v>0.47089795499999998</v>
      </c>
      <c r="I38838">
        <v>8</v>
      </c>
    </row>
    <row r="38839" spans="1:9" x14ac:dyDescent="0.45">
      <c r="A38839">
        <v>9074</v>
      </c>
      <c r="B38839">
        <v>6</v>
      </c>
      <c r="C38839">
        <v>1.095204573</v>
      </c>
      <c r="F38839">
        <v>9074</v>
      </c>
      <c r="G38839">
        <v>4</v>
      </c>
      <c r="H38839">
        <v>0.46653487599999999</v>
      </c>
      <c r="I38839">
        <v>9</v>
      </c>
    </row>
    <row r="38840" spans="1:9" x14ac:dyDescent="0.45">
      <c r="A38840">
        <v>9074</v>
      </c>
      <c r="B38840">
        <v>9</v>
      </c>
      <c r="C38840">
        <v>0.46653487599999999</v>
      </c>
      <c r="F38840">
        <v>9074</v>
      </c>
      <c r="G38840">
        <v>3</v>
      </c>
      <c r="H38840">
        <v>0.35757478300000001</v>
      </c>
      <c r="I38840">
        <v>4</v>
      </c>
    </row>
    <row r="38841" spans="1:9" x14ac:dyDescent="0.45">
      <c r="A38841">
        <v>9074</v>
      </c>
      <c r="B38841">
        <v>2</v>
      </c>
      <c r="C38841">
        <v>0.28887568800000002</v>
      </c>
      <c r="F38841">
        <v>9074</v>
      </c>
      <c r="G38841">
        <v>2</v>
      </c>
      <c r="H38841">
        <v>0.28887568800000002</v>
      </c>
      <c r="I38841">
        <v>2</v>
      </c>
    </row>
    <row r="38842" spans="1:9" x14ac:dyDescent="0.45">
      <c r="A38842">
        <v>9074</v>
      </c>
      <c r="B38842">
        <v>15</v>
      </c>
      <c r="C38842">
        <v>0.15913812899999999</v>
      </c>
      <c r="F38842">
        <v>9074</v>
      </c>
      <c r="G38842">
        <v>1</v>
      </c>
      <c r="H38842">
        <v>0.15913812899999999</v>
      </c>
      <c r="I38842">
        <v>15</v>
      </c>
    </row>
    <row r="38843" spans="1:9" x14ac:dyDescent="0.45">
      <c r="A38843">
        <v>9075</v>
      </c>
      <c r="B38843">
        <v>5</v>
      </c>
      <c r="C38843">
        <v>0.296694087</v>
      </c>
      <c r="F38843">
        <v>9075</v>
      </c>
      <c r="G38843">
        <v>10</v>
      </c>
      <c r="H38843">
        <v>0.35183425099999999</v>
      </c>
      <c r="I38843">
        <v>2</v>
      </c>
    </row>
    <row r="38844" spans="1:9" x14ac:dyDescent="0.45">
      <c r="A38844">
        <v>9075</v>
      </c>
      <c r="B38844">
        <v>2</v>
      </c>
      <c r="C38844">
        <v>0.35183425099999999</v>
      </c>
      <c r="F38844">
        <v>9075</v>
      </c>
      <c r="G38844">
        <v>1</v>
      </c>
      <c r="H38844">
        <v>0.296694087</v>
      </c>
      <c r="I38844">
        <v>5</v>
      </c>
    </row>
    <row r="38845" spans="1:9" x14ac:dyDescent="0.45">
      <c r="A38845">
        <v>9076</v>
      </c>
      <c r="B38845">
        <v>9</v>
      </c>
      <c r="C38845">
        <v>0.19163371900000001</v>
      </c>
      <c r="F38845">
        <v>9076</v>
      </c>
      <c r="G38845">
        <v>10</v>
      </c>
      <c r="H38845">
        <v>0.93516288000000003</v>
      </c>
      <c r="I38845">
        <v>1</v>
      </c>
    </row>
    <row r="38846" spans="1:9" x14ac:dyDescent="0.45">
      <c r="A38846">
        <v>9076</v>
      </c>
      <c r="B38846">
        <v>14</v>
      </c>
      <c r="C38846">
        <v>0.386036975</v>
      </c>
      <c r="F38846">
        <v>9076</v>
      </c>
      <c r="G38846">
        <v>3</v>
      </c>
      <c r="H38846">
        <v>0.386036975</v>
      </c>
      <c r="I38846">
        <v>14</v>
      </c>
    </row>
    <row r="38847" spans="1:9" x14ac:dyDescent="0.45">
      <c r="A38847">
        <v>9076</v>
      </c>
      <c r="B38847">
        <v>1</v>
      </c>
      <c r="C38847">
        <v>0.93516288000000003</v>
      </c>
      <c r="F38847">
        <v>9076</v>
      </c>
      <c r="G38847">
        <v>2</v>
      </c>
      <c r="H38847">
        <v>0.28887568800000002</v>
      </c>
      <c r="I38847">
        <v>2</v>
      </c>
    </row>
    <row r="38848" spans="1:9" x14ac:dyDescent="0.45">
      <c r="A38848">
        <v>9076</v>
      </c>
      <c r="B38848">
        <v>2</v>
      </c>
      <c r="C38848">
        <v>0.28887568800000002</v>
      </c>
      <c r="F38848">
        <v>9076</v>
      </c>
      <c r="G38848">
        <v>2</v>
      </c>
      <c r="H38848">
        <v>0.27741438800000001</v>
      </c>
      <c r="I38848">
        <v>15</v>
      </c>
    </row>
    <row r="38849" spans="1:9" x14ac:dyDescent="0.45">
      <c r="A38849">
        <v>9076</v>
      </c>
      <c r="B38849">
        <v>15</v>
      </c>
      <c r="C38849">
        <v>0.27741438800000001</v>
      </c>
      <c r="F38849">
        <v>9076</v>
      </c>
      <c r="G38849">
        <v>1</v>
      </c>
      <c r="H38849">
        <v>0.19163371900000001</v>
      </c>
      <c r="I38849">
        <v>9</v>
      </c>
    </row>
    <row r="38850" spans="1:9" x14ac:dyDescent="0.45">
      <c r="A38850">
        <v>9077</v>
      </c>
      <c r="B38850">
        <v>2</v>
      </c>
      <c r="C38850">
        <v>0.162958563</v>
      </c>
      <c r="F38850">
        <v>9077</v>
      </c>
      <c r="G38850">
        <v>1</v>
      </c>
      <c r="H38850">
        <v>0.162958563</v>
      </c>
      <c r="I38850">
        <v>2</v>
      </c>
    </row>
    <row r="38851" spans="1:9" x14ac:dyDescent="0.45">
      <c r="A38851">
        <v>9078</v>
      </c>
      <c r="B38851">
        <v>2</v>
      </c>
      <c r="C38851">
        <v>0.162958563</v>
      </c>
      <c r="F38851">
        <v>9078</v>
      </c>
      <c r="G38851">
        <v>10</v>
      </c>
      <c r="H38851">
        <v>0.659782325</v>
      </c>
      <c r="I38851">
        <v>3</v>
      </c>
    </row>
    <row r="38852" spans="1:9" x14ac:dyDescent="0.45">
      <c r="A38852">
        <v>9078</v>
      </c>
      <c r="B38852">
        <v>9</v>
      </c>
      <c r="C38852">
        <v>0.19163371900000001</v>
      </c>
      <c r="F38852">
        <v>9078</v>
      </c>
      <c r="G38852">
        <v>10</v>
      </c>
      <c r="H38852">
        <v>0.65579240299999997</v>
      </c>
      <c r="I38852">
        <v>7</v>
      </c>
    </row>
    <row r="38853" spans="1:9" x14ac:dyDescent="0.45">
      <c r="A38853">
        <v>9078</v>
      </c>
      <c r="B38853">
        <v>4</v>
      </c>
      <c r="C38853">
        <v>0.22878739200000001</v>
      </c>
      <c r="F38853">
        <v>9078</v>
      </c>
      <c r="G38853">
        <v>7</v>
      </c>
      <c r="H38853">
        <v>0.49338817400000001</v>
      </c>
      <c r="I38853">
        <v>5</v>
      </c>
    </row>
    <row r="38854" spans="1:9" x14ac:dyDescent="0.45">
      <c r="A38854">
        <v>9078</v>
      </c>
      <c r="B38854">
        <v>6</v>
      </c>
      <c r="C38854">
        <v>0.431734858</v>
      </c>
      <c r="F38854">
        <v>9078</v>
      </c>
      <c r="G38854">
        <v>6</v>
      </c>
      <c r="H38854">
        <v>0.431734858</v>
      </c>
      <c r="I38854">
        <v>6</v>
      </c>
    </row>
    <row r="38855" spans="1:9" x14ac:dyDescent="0.45">
      <c r="A38855">
        <v>9078</v>
      </c>
      <c r="B38855">
        <v>3</v>
      </c>
      <c r="C38855">
        <v>0.659782325</v>
      </c>
      <c r="F38855">
        <v>9078</v>
      </c>
      <c r="G38855">
        <v>3</v>
      </c>
      <c r="H38855">
        <v>0.27741438800000001</v>
      </c>
      <c r="I38855">
        <v>15</v>
      </c>
    </row>
    <row r="38856" spans="1:9" x14ac:dyDescent="0.45">
      <c r="A38856">
        <v>9078</v>
      </c>
      <c r="B38856">
        <v>7</v>
      </c>
      <c r="C38856">
        <v>0.65579240299999997</v>
      </c>
      <c r="F38856">
        <v>9078</v>
      </c>
      <c r="G38856">
        <v>2</v>
      </c>
      <c r="H38856">
        <v>0.22878739200000001</v>
      </c>
      <c r="I38856">
        <v>4</v>
      </c>
    </row>
    <row r="38857" spans="1:9" x14ac:dyDescent="0.45">
      <c r="A38857">
        <v>9078</v>
      </c>
      <c r="B38857">
        <v>5</v>
      </c>
      <c r="C38857">
        <v>0.49338817400000001</v>
      </c>
      <c r="F38857">
        <v>9078</v>
      </c>
      <c r="G38857">
        <v>1</v>
      </c>
      <c r="H38857">
        <v>0.19163371900000001</v>
      </c>
      <c r="I38857">
        <v>9</v>
      </c>
    </row>
    <row r="38858" spans="1:9" x14ac:dyDescent="0.45">
      <c r="A38858">
        <v>9078</v>
      </c>
      <c r="B38858">
        <v>15</v>
      </c>
      <c r="C38858">
        <v>0.27741438800000001</v>
      </c>
      <c r="F38858">
        <v>9078</v>
      </c>
      <c r="G38858">
        <v>1</v>
      </c>
      <c r="H38858">
        <v>0.162958563</v>
      </c>
      <c r="I38858">
        <v>2</v>
      </c>
    </row>
    <row r="38859" spans="1:9" x14ac:dyDescent="0.45">
      <c r="A38859">
        <v>9079</v>
      </c>
      <c r="B38859">
        <v>2</v>
      </c>
      <c r="C38859">
        <v>0.162958563</v>
      </c>
      <c r="F38859">
        <v>9079</v>
      </c>
      <c r="G38859">
        <v>10</v>
      </c>
      <c r="H38859">
        <v>0.65579240299999997</v>
      </c>
      <c r="I38859">
        <v>7</v>
      </c>
    </row>
    <row r="38860" spans="1:9" x14ac:dyDescent="0.45">
      <c r="A38860">
        <v>9079</v>
      </c>
      <c r="B38860">
        <v>12</v>
      </c>
      <c r="C38860">
        <v>0.336181442</v>
      </c>
      <c r="F38860">
        <v>9079</v>
      </c>
      <c r="G38860">
        <v>7</v>
      </c>
      <c r="H38860">
        <v>0.49338817400000001</v>
      </c>
      <c r="I38860">
        <v>5</v>
      </c>
    </row>
    <row r="38861" spans="1:9" x14ac:dyDescent="0.45">
      <c r="A38861">
        <v>9079</v>
      </c>
      <c r="B38861">
        <v>8</v>
      </c>
      <c r="C38861">
        <v>0.47089795499999998</v>
      </c>
      <c r="F38861">
        <v>9079</v>
      </c>
      <c r="G38861">
        <v>7</v>
      </c>
      <c r="H38861">
        <v>0.47089795499999998</v>
      </c>
      <c r="I38861">
        <v>8</v>
      </c>
    </row>
    <row r="38862" spans="1:9" x14ac:dyDescent="0.45">
      <c r="A38862">
        <v>9079</v>
      </c>
      <c r="B38862">
        <v>13</v>
      </c>
      <c r="C38862">
        <v>0.45625263900000002</v>
      </c>
      <c r="F38862">
        <v>9079</v>
      </c>
      <c r="G38862">
        <v>6</v>
      </c>
      <c r="H38862">
        <v>0.45625263900000002</v>
      </c>
      <c r="I38862">
        <v>13</v>
      </c>
    </row>
    <row r="38863" spans="1:9" x14ac:dyDescent="0.45">
      <c r="A38863">
        <v>9079</v>
      </c>
      <c r="B38863">
        <v>7</v>
      </c>
      <c r="C38863">
        <v>0.65579240299999997</v>
      </c>
      <c r="F38863">
        <v>9079</v>
      </c>
      <c r="G38863">
        <v>4</v>
      </c>
      <c r="H38863">
        <v>0.336181442</v>
      </c>
      <c r="I38863">
        <v>12</v>
      </c>
    </row>
    <row r="38864" spans="1:9" x14ac:dyDescent="0.45">
      <c r="A38864">
        <v>9079</v>
      </c>
      <c r="B38864">
        <v>5</v>
      </c>
      <c r="C38864">
        <v>0.49338817400000001</v>
      </c>
      <c r="F38864">
        <v>9079</v>
      </c>
      <c r="G38864">
        <v>2</v>
      </c>
      <c r="H38864">
        <v>0.218276259</v>
      </c>
      <c r="I38864">
        <v>15</v>
      </c>
    </row>
    <row r="38865" spans="1:9" x14ac:dyDescent="0.45">
      <c r="A38865">
        <v>9079</v>
      </c>
      <c r="B38865">
        <v>15</v>
      </c>
      <c r="C38865">
        <v>0.218276259</v>
      </c>
      <c r="F38865">
        <v>9079</v>
      </c>
      <c r="G38865">
        <v>1</v>
      </c>
      <c r="H38865">
        <v>0.162958563</v>
      </c>
      <c r="I38865">
        <v>2</v>
      </c>
    </row>
    <row r="38866" spans="1:9" x14ac:dyDescent="0.45">
      <c r="A38866">
        <v>9080</v>
      </c>
      <c r="B38866">
        <v>2</v>
      </c>
      <c r="C38866">
        <v>0.162958563</v>
      </c>
      <c r="F38866">
        <v>9080</v>
      </c>
      <c r="G38866">
        <v>10</v>
      </c>
      <c r="H38866">
        <v>0.296694087</v>
      </c>
      <c r="I38866">
        <v>5</v>
      </c>
    </row>
    <row r="38867" spans="1:9" x14ac:dyDescent="0.45">
      <c r="A38867">
        <v>9080</v>
      </c>
      <c r="B38867">
        <v>9</v>
      </c>
      <c r="C38867">
        <v>0.19163371900000001</v>
      </c>
      <c r="F38867">
        <v>9080</v>
      </c>
      <c r="G38867">
        <v>9</v>
      </c>
      <c r="H38867">
        <v>0.27741438800000001</v>
      </c>
      <c r="I38867">
        <v>15</v>
      </c>
    </row>
    <row r="38868" spans="1:9" x14ac:dyDescent="0.45">
      <c r="A38868">
        <v>9080</v>
      </c>
      <c r="B38868">
        <v>5</v>
      </c>
      <c r="C38868">
        <v>0.296694087</v>
      </c>
      <c r="F38868">
        <v>9080</v>
      </c>
      <c r="G38868">
        <v>3</v>
      </c>
      <c r="H38868">
        <v>0.19163371900000001</v>
      </c>
      <c r="I38868">
        <v>9</v>
      </c>
    </row>
    <row r="38869" spans="1:9" x14ac:dyDescent="0.45">
      <c r="A38869">
        <v>9080</v>
      </c>
      <c r="B38869">
        <v>15</v>
      </c>
      <c r="C38869">
        <v>0.27741438800000001</v>
      </c>
      <c r="F38869">
        <v>9080</v>
      </c>
      <c r="G38869">
        <v>1</v>
      </c>
      <c r="H38869">
        <v>0.162958563</v>
      </c>
      <c r="I38869">
        <v>2</v>
      </c>
    </row>
    <row r="38870" spans="1:9" x14ac:dyDescent="0.45">
      <c r="A38870">
        <v>9082</v>
      </c>
      <c r="B38870">
        <v>9</v>
      </c>
      <c r="C38870">
        <v>0.19163371900000001</v>
      </c>
      <c r="F38870">
        <v>9082</v>
      </c>
      <c r="G38870">
        <v>10</v>
      </c>
      <c r="H38870">
        <v>0.68075118999999995</v>
      </c>
      <c r="I38870">
        <v>10</v>
      </c>
    </row>
    <row r="38871" spans="1:9" x14ac:dyDescent="0.45">
      <c r="A38871">
        <v>9082</v>
      </c>
      <c r="B38871">
        <v>13</v>
      </c>
      <c r="C38871">
        <v>0.45625263900000002</v>
      </c>
      <c r="F38871">
        <v>9082</v>
      </c>
      <c r="G38871">
        <v>6</v>
      </c>
      <c r="H38871">
        <v>0.45625263900000002</v>
      </c>
      <c r="I38871">
        <v>13</v>
      </c>
    </row>
    <row r="38872" spans="1:9" x14ac:dyDescent="0.45">
      <c r="A38872">
        <v>9082</v>
      </c>
      <c r="B38872">
        <v>10</v>
      </c>
      <c r="C38872">
        <v>0.68075118999999995</v>
      </c>
      <c r="F38872">
        <v>9082</v>
      </c>
      <c r="G38872">
        <v>4</v>
      </c>
      <c r="H38872">
        <v>0.35183425099999999</v>
      </c>
      <c r="I38872">
        <v>2</v>
      </c>
    </row>
    <row r="38873" spans="1:9" x14ac:dyDescent="0.45">
      <c r="A38873">
        <v>9082</v>
      </c>
      <c r="B38873">
        <v>2</v>
      </c>
      <c r="C38873">
        <v>0.35183425099999999</v>
      </c>
      <c r="F38873">
        <v>9082</v>
      </c>
      <c r="G38873">
        <v>1</v>
      </c>
      <c r="H38873">
        <v>0.19163371900000001</v>
      </c>
      <c r="I38873">
        <v>9</v>
      </c>
    </row>
    <row r="38874" spans="1:9" x14ac:dyDescent="0.45">
      <c r="A38874">
        <v>9082</v>
      </c>
      <c r="B38874">
        <v>15</v>
      </c>
      <c r="C38874">
        <v>0.15913812899999999</v>
      </c>
      <c r="F38874">
        <v>9082</v>
      </c>
      <c r="G38874">
        <v>1</v>
      </c>
      <c r="H38874">
        <v>0.15913812899999999</v>
      </c>
      <c r="I38874">
        <v>15</v>
      </c>
    </row>
    <row r="38875" spans="1:9" x14ac:dyDescent="0.45">
      <c r="A38875">
        <v>9083</v>
      </c>
      <c r="B38875">
        <v>4</v>
      </c>
      <c r="C38875">
        <v>0.22878739200000001</v>
      </c>
      <c r="F38875">
        <v>9083</v>
      </c>
      <c r="G38875">
        <v>10</v>
      </c>
      <c r="H38875">
        <v>0.659782325</v>
      </c>
      <c r="I38875">
        <v>3</v>
      </c>
    </row>
    <row r="38876" spans="1:9" x14ac:dyDescent="0.45">
      <c r="A38876">
        <v>9083</v>
      </c>
      <c r="B38876">
        <v>13</v>
      </c>
      <c r="C38876">
        <v>0.45625263900000002</v>
      </c>
      <c r="F38876">
        <v>9083</v>
      </c>
      <c r="G38876">
        <v>6</v>
      </c>
      <c r="H38876">
        <v>0.45625263900000002</v>
      </c>
      <c r="I38876">
        <v>13</v>
      </c>
    </row>
    <row r="38877" spans="1:9" x14ac:dyDescent="0.45">
      <c r="A38877">
        <v>9083</v>
      </c>
      <c r="B38877">
        <v>3</v>
      </c>
      <c r="C38877">
        <v>0.659782325</v>
      </c>
      <c r="F38877">
        <v>9083</v>
      </c>
      <c r="G38877">
        <v>1</v>
      </c>
      <c r="H38877">
        <v>0.22878739200000001</v>
      </c>
      <c r="I38877">
        <v>4</v>
      </c>
    </row>
    <row r="38878" spans="1:9" x14ac:dyDescent="0.45">
      <c r="A38878">
        <v>9083</v>
      </c>
      <c r="B38878">
        <v>15</v>
      </c>
      <c r="C38878">
        <v>0.218276259</v>
      </c>
      <c r="F38878">
        <v>9083</v>
      </c>
      <c r="G38878">
        <v>1</v>
      </c>
      <c r="H38878">
        <v>0.218276259</v>
      </c>
      <c r="I38878">
        <v>15</v>
      </c>
    </row>
    <row r="38879" spans="1:9" x14ac:dyDescent="0.45">
      <c r="A38879">
        <v>9084</v>
      </c>
      <c r="B38879">
        <v>12</v>
      </c>
      <c r="C38879">
        <v>0.336181442</v>
      </c>
      <c r="F38879">
        <v>9084</v>
      </c>
      <c r="G38879">
        <v>10</v>
      </c>
      <c r="H38879">
        <v>1.525010556</v>
      </c>
      <c r="I38879">
        <v>13</v>
      </c>
    </row>
    <row r="38880" spans="1:9" x14ac:dyDescent="0.45">
      <c r="A38880">
        <v>9084</v>
      </c>
      <c r="B38880">
        <v>5</v>
      </c>
      <c r="C38880">
        <v>0.296694087</v>
      </c>
      <c r="F38880">
        <v>9084</v>
      </c>
      <c r="G38880">
        <v>8</v>
      </c>
      <c r="H38880">
        <v>1.2195646499999999</v>
      </c>
      <c r="I38880">
        <v>3</v>
      </c>
    </row>
    <row r="38881" spans="1:9" x14ac:dyDescent="0.45">
      <c r="A38881">
        <v>9084</v>
      </c>
      <c r="B38881">
        <v>6</v>
      </c>
      <c r="C38881">
        <v>0.431734858</v>
      </c>
      <c r="F38881">
        <v>9084</v>
      </c>
      <c r="G38881">
        <v>6</v>
      </c>
      <c r="H38881">
        <v>0.93516288000000003</v>
      </c>
      <c r="I38881">
        <v>1</v>
      </c>
    </row>
    <row r="38882" spans="1:9" x14ac:dyDescent="0.45">
      <c r="A38882">
        <v>9084</v>
      </c>
      <c r="B38882">
        <v>11</v>
      </c>
      <c r="C38882">
        <v>0.591718152</v>
      </c>
      <c r="F38882">
        <v>9084</v>
      </c>
      <c r="G38882">
        <v>5</v>
      </c>
      <c r="H38882">
        <v>0.83398608900000004</v>
      </c>
      <c r="I38882">
        <v>9</v>
      </c>
    </row>
    <row r="38883" spans="1:9" x14ac:dyDescent="0.45">
      <c r="A38883">
        <v>9084</v>
      </c>
      <c r="B38883">
        <v>1</v>
      </c>
      <c r="C38883">
        <v>0.93516288000000003</v>
      </c>
      <c r="F38883">
        <v>9084</v>
      </c>
      <c r="G38883">
        <v>3</v>
      </c>
      <c r="H38883">
        <v>0.632834546</v>
      </c>
      <c r="I38883">
        <v>15</v>
      </c>
    </row>
    <row r="38884" spans="1:9" x14ac:dyDescent="0.45">
      <c r="A38884">
        <v>9084</v>
      </c>
      <c r="B38884">
        <v>3</v>
      </c>
      <c r="C38884">
        <v>1.2195646499999999</v>
      </c>
      <c r="F38884">
        <v>9084</v>
      </c>
      <c r="G38884">
        <v>3</v>
      </c>
      <c r="H38884">
        <v>0.61514956600000004</v>
      </c>
      <c r="I38884">
        <v>4</v>
      </c>
    </row>
    <row r="38885" spans="1:9" x14ac:dyDescent="0.45">
      <c r="A38885">
        <v>9084</v>
      </c>
      <c r="B38885">
        <v>13</v>
      </c>
      <c r="C38885">
        <v>1.525010556</v>
      </c>
      <c r="F38885">
        <v>9084</v>
      </c>
      <c r="G38885">
        <v>3</v>
      </c>
      <c r="H38885">
        <v>0.591718152</v>
      </c>
      <c r="I38885">
        <v>11</v>
      </c>
    </row>
    <row r="38886" spans="1:9" x14ac:dyDescent="0.45">
      <c r="A38886">
        <v>9084</v>
      </c>
      <c r="B38886">
        <v>4</v>
      </c>
      <c r="C38886">
        <v>0.61514956600000004</v>
      </c>
      <c r="F38886">
        <v>9084</v>
      </c>
      <c r="G38886">
        <v>2</v>
      </c>
      <c r="H38886">
        <v>0.54133952500000004</v>
      </c>
      <c r="I38886">
        <v>2</v>
      </c>
    </row>
    <row r="38887" spans="1:9" x14ac:dyDescent="0.45">
      <c r="A38887">
        <v>9084</v>
      </c>
      <c r="B38887">
        <v>9</v>
      </c>
      <c r="C38887">
        <v>0.83398608900000004</v>
      </c>
      <c r="F38887">
        <v>9084</v>
      </c>
      <c r="G38887">
        <v>2</v>
      </c>
      <c r="H38887">
        <v>0.431734858</v>
      </c>
      <c r="I38887">
        <v>6</v>
      </c>
    </row>
    <row r="38888" spans="1:9" x14ac:dyDescent="0.45">
      <c r="A38888">
        <v>9084</v>
      </c>
      <c r="B38888">
        <v>2</v>
      </c>
      <c r="C38888">
        <v>0.54133952500000004</v>
      </c>
      <c r="F38888">
        <v>9084</v>
      </c>
      <c r="G38888">
        <v>1</v>
      </c>
      <c r="H38888">
        <v>0.336181442</v>
      </c>
      <c r="I38888">
        <v>12</v>
      </c>
    </row>
    <row r="38889" spans="1:9" x14ac:dyDescent="0.45">
      <c r="A38889">
        <v>9084</v>
      </c>
      <c r="B38889">
        <v>15</v>
      </c>
      <c r="C38889">
        <v>0.632834546</v>
      </c>
      <c r="F38889">
        <v>9084</v>
      </c>
      <c r="G38889">
        <v>1</v>
      </c>
      <c r="H38889">
        <v>0.296694087</v>
      </c>
      <c r="I38889">
        <v>5</v>
      </c>
    </row>
    <row r="38890" spans="1:9" x14ac:dyDescent="0.45">
      <c r="A38890">
        <v>9085</v>
      </c>
      <c r="B38890">
        <v>4</v>
      </c>
      <c r="C38890">
        <v>0.22878739200000001</v>
      </c>
      <c r="F38890">
        <v>9085</v>
      </c>
      <c r="G38890">
        <v>10</v>
      </c>
      <c r="H38890">
        <v>0.659782325</v>
      </c>
      <c r="I38890">
        <v>3</v>
      </c>
    </row>
    <row r="38891" spans="1:9" x14ac:dyDescent="0.45">
      <c r="A38891">
        <v>9085</v>
      </c>
      <c r="B38891">
        <v>5</v>
      </c>
      <c r="C38891">
        <v>0.296694087</v>
      </c>
      <c r="F38891">
        <v>9085</v>
      </c>
      <c r="G38891">
        <v>6</v>
      </c>
      <c r="H38891">
        <v>0.45625263900000002</v>
      </c>
      <c r="I38891">
        <v>13</v>
      </c>
    </row>
    <row r="38892" spans="1:9" x14ac:dyDescent="0.45">
      <c r="A38892">
        <v>9085</v>
      </c>
      <c r="B38892">
        <v>13</v>
      </c>
      <c r="C38892">
        <v>0.45625263900000002</v>
      </c>
      <c r="F38892">
        <v>9085</v>
      </c>
      <c r="G38892">
        <v>4</v>
      </c>
      <c r="H38892">
        <v>0.37490115699999998</v>
      </c>
      <c r="I38892">
        <v>9</v>
      </c>
    </row>
    <row r="38893" spans="1:9" x14ac:dyDescent="0.45">
      <c r="A38893">
        <v>9085</v>
      </c>
      <c r="B38893">
        <v>3</v>
      </c>
      <c r="C38893">
        <v>0.659782325</v>
      </c>
      <c r="F38893">
        <v>9085</v>
      </c>
      <c r="G38893">
        <v>2</v>
      </c>
      <c r="H38893">
        <v>0.296694087</v>
      </c>
      <c r="I38893">
        <v>5</v>
      </c>
    </row>
    <row r="38894" spans="1:9" x14ac:dyDescent="0.45">
      <c r="A38894">
        <v>9085</v>
      </c>
      <c r="B38894">
        <v>9</v>
      </c>
      <c r="C38894">
        <v>0.37490115699999998</v>
      </c>
      <c r="F38894">
        <v>9085</v>
      </c>
      <c r="G38894">
        <v>1</v>
      </c>
      <c r="H38894">
        <v>0.22878739200000001</v>
      </c>
      <c r="I38894">
        <v>4</v>
      </c>
    </row>
    <row r="38895" spans="1:9" x14ac:dyDescent="0.45">
      <c r="A38895">
        <v>9085</v>
      </c>
      <c r="B38895">
        <v>15</v>
      </c>
      <c r="C38895">
        <v>0.218276259</v>
      </c>
      <c r="F38895">
        <v>9085</v>
      </c>
      <c r="G38895">
        <v>1</v>
      </c>
      <c r="H38895">
        <v>0.218276259</v>
      </c>
      <c r="I38895">
        <v>15</v>
      </c>
    </row>
    <row r="38896" spans="1:9" x14ac:dyDescent="0.45">
      <c r="A38896">
        <v>9086</v>
      </c>
      <c r="B38896">
        <v>4</v>
      </c>
      <c r="C38896">
        <v>0.22878739200000001</v>
      </c>
      <c r="F38896">
        <v>9086</v>
      </c>
      <c r="G38896">
        <v>10</v>
      </c>
      <c r="H38896">
        <v>1.26150238</v>
      </c>
      <c r="I38896">
        <v>10</v>
      </c>
    </row>
    <row r="38897" spans="1:9" x14ac:dyDescent="0.45">
      <c r="A38897">
        <v>9086</v>
      </c>
      <c r="B38897">
        <v>5</v>
      </c>
      <c r="C38897">
        <v>0.296694087</v>
      </c>
      <c r="F38897">
        <v>9086</v>
      </c>
      <c r="G38897">
        <v>5</v>
      </c>
      <c r="H38897">
        <v>0.659782325</v>
      </c>
      <c r="I38897">
        <v>3</v>
      </c>
    </row>
    <row r="38898" spans="1:9" x14ac:dyDescent="0.45">
      <c r="A38898">
        <v>9086</v>
      </c>
      <c r="B38898">
        <v>6</v>
      </c>
      <c r="C38898">
        <v>0.431734858</v>
      </c>
      <c r="F38898">
        <v>9086</v>
      </c>
      <c r="G38898">
        <v>3</v>
      </c>
      <c r="H38898">
        <v>0.431734858</v>
      </c>
      <c r="I38898">
        <v>6</v>
      </c>
    </row>
    <row r="38899" spans="1:9" x14ac:dyDescent="0.45">
      <c r="A38899">
        <v>9086</v>
      </c>
      <c r="B38899">
        <v>14</v>
      </c>
      <c r="C38899">
        <v>0.386036975</v>
      </c>
      <c r="F38899">
        <v>9086</v>
      </c>
      <c r="G38899">
        <v>2</v>
      </c>
      <c r="H38899">
        <v>0.386036975</v>
      </c>
      <c r="I38899">
        <v>14</v>
      </c>
    </row>
    <row r="38900" spans="1:9" x14ac:dyDescent="0.45">
      <c r="A38900">
        <v>9086</v>
      </c>
      <c r="B38900">
        <v>3</v>
      </c>
      <c r="C38900">
        <v>0.659782325</v>
      </c>
      <c r="F38900">
        <v>9086</v>
      </c>
      <c r="G38900">
        <v>1</v>
      </c>
      <c r="H38900">
        <v>0.296694087</v>
      </c>
      <c r="I38900">
        <v>5</v>
      </c>
    </row>
    <row r="38901" spans="1:9" x14ac:dyDescent="0.45">
      <c r="A38901">
        <v>9086</v>
      </c>
      <c r="B38901">
        <v>10</v>
      </c>
      <c r="C38901">
        <v>1.26150238</v>
      </c>
      <c r="F38901">
        <v>9086</v>
      </c>
      <c r="G38901">
        <v>1</v>
      </c>
      <c r="H38901">
        <v>0.28326743799999998</v>
      </c>
      <c r="I38901">
        <v>9</v>
      </c>
    </row>
    <row r="38902" spans="1:9" x14ac:dyDescent="0.45">
      <c r="A38902">
        <v>9086</v>
      </c>
      <c r="B38902">
        <v>9</v>
      </c>
      <c r="C38902">
        <v>0.28326743799999998</v>
      </c>
      <c r="F38902">
        <v>9086</v>
      </c>
      <c r="G38902">
        <v>1</v>
      </c>
      <c r="H38902">
        <v>0.22878739200000001</v>
      </c>
      <c r="I38902">
        <v>4</v>
      </c>
    </row>
    <row r="38903" spans="1:9" x14ac:dyDescent="0.45">
      <c r="A38903">
        <v>9086</v>
      </c>
      <c r="B38903">
        <v>2</v>
      </c>
      <c r="C38903">
        <v>0.225917126</v>
      </c>
      <c r="F38903">
        <v>9086</v>
      </c>
      <c r="G38903">
        <v>1</v>
      </c>
      <c r="H38903">
        <v>0.225917126</v>
      </c>
      <c r="I38903">
        <v>2</v>
      </c>
    </row>
    <row r="38904" spans="1:9" x14ac:dyDescent="0.45">
      <c r="A38904">
        <v>9086</v>
      </c>
      <c r="B38904">
        <v>15</v>
      </c>
      <c r="C38904">
        <v>0.218276259</v>
      </c>
      <c r="F38904">
        <v>9086</v>
      </c>
      <c r="G38904">
        <v>1</v>
      </c>
      <c r="H38904">
        <v>0.218276259</v>
      </c>
      <c r="I38904">
        <v>15</v>
      </c>
    </row>
    <row r="38905" spans="1:9" x14ac:dyDescent="0.45">
      <c r="A38905">
        <v>9087</v>
      </c>
      <c r="B38905">
        <v>2</v>
      </c>
      <c r="C38905">
        <v>0.162958563</v>
      </c>
      <c r="F38905">
        <v>9087</v>
      </c>
      <c r="G38905">
        <v>10</v>
      </c>
      <c r="H38905">
        <v>0.93516288000000003</v>
      </c>
      <c r="I38905">
        <v>1</v>
      </c>
    </row>
    <row r="38906" spans="1:9" x14ac:dyDescent="0.45">
      <c r="A38906">
        <v>9087</v>
      </c>
      <c r="B38906">
        <v>9</v>
      </c>
      <c r="C38906">
        <v>0.19163371900000001</v>
      </c>
      <c r="F38906">
        <v>9087</v>
      </c>
      <c r="G38906">
        <v>7</v>
      </c>
      <c r="H38906">
        <v>0.659782325</v>
      </c>
      <c r="I38906">
        <v>3</v>
      </c>
    </row>
    <row r="38907" spans="1:9" x14ac:dyDescent="0.45">
      <c r="A38907">
        <v>9087</v>
      </c>
      <c r="B38907">
        <v>4</v>
      </c>
      <c r="C38907">
        <v>0.22878739200000001</v>
      </c>
      <c r="F38907">
        <v>9087</v>
      </c>
      <c r="G38907">
        <v>4</v>
      </c>
      <c r="H38907">
        <v>0.431734858</v>
      </c>
      <c r="I38907">
        <v>6</v>
      </c>
    </row>
    <row r="38908" spans="1:9" x14ac:dyDescent="0.45">
      <c r="A38908">
        <v>9087</v>
      </c>
      <c r="B38908">
        <v>6</v>
      </c>
      <c r="C38908">
        <v>0.431734858</v>
      </c>
      <c r="F38908">
        <v>9087</v>
      </c>
      <c r="G38908">
        <v>1</v>
      </c>
      <c r="H38908">
        <v>0.22878739200000001</v>
      </c>
      <c r="I38908">
        <v>4</v>
      </c>
    </row>
    <row r="38909" spans="1:9" x14ac:dyDescent="0.45">
      <c r="A38909">
        <v>9087</v>
      </c>
      <c r="B38909">
        <v>3</v>
      </c>
      <c r="C38909">
        <v>0.659782325</v>
      </c>
      <c r="F38909">
        <v>9087</v>
      </c>
      <c r="G38909">
        <v>1</v>
      </c>
      <c r="H38909">
        <v>0.19163371900000001</v>
      </c>
      <c r="I38909">
        <v>9</v>
      </c>
    </row>
    <row r="38910" spans="1:9" x14ac:dyDescent="0.45">
      <c r="A38910">
        <v>9087</v>
      </c>
      <c r="B38910">
        <v>1</v>
      </c>
      <c r="C38910">
        <v>0.93516288000000003</v>
      </c>
      <c r="F38910">
        <v>9087</v>
      </c>
      <c r="G38910">
        <v>1</v>
      </c>
      <c r="H38910">
        <v>0.162958563</v>
      </c>
      <c r="I38910">
        <v>2</v>
      </c>
    </row>
    <row r="38911" spans="1:9" x14ac:dyDescent="0.45">
      <c r="A38911">
        <v>9088</v>
      </c>
      <c r="B38911">
        <v>15</v>
      </c>
      <c r="C38911">
        <v>0.15913812899999999</v>
      </c>
      <c r="F38911">
        <v>9088</v>
      </c>
      <c r="G38911">
        <v>1</v>
      </c>
      <c r="H38911">
        <v>0.15913812899999999</v>
      </c>
      <c r="I38911">
        <v>15</v>
      </c>
    </row>
    <row r="38912" spans="1:9" x14ac:dyDescent="0.45">
      <c r="A38912">
        <v>9089</v>
      </c>
      <c r="B38912">
        <v>9</v>
      </c>
      <c r="C38912">
        <v>0.19163371900000001</v>
      </c>
      <c r="F38912">
        <v>9089</v>
      </c>
      <c r="G38912">
        <v>10</v>
      </c>
      <c r="H38912">
        <v>2.0668726080000002</v>
      </c>
      <c r="I38912">
        <v>11</v>
      </c>
    </row>
    <row r="38913" spans="1:9" x14ac:dyDescent="0.45">
      <c r="A38913">
        <v>9089</v>
      </c>
      <c r="B38913">
        <v>5</v>
      </c>
      <c r="C38913">
        <v>0.49338817400000001</v>
      </c>
      <c r="F38913">
        <v>9089</v>
      </c>
      <c r="G38913">
        <v>2</v>
      </c>
      <c r="H38913">
        <v>0.49338817400000001</v>
      </c>
      <c r="I38913">
        <v>5</v>
      </c>
    </row>
    <row r="38914" spans="1:9" x14ac:dyDescent="0.45">
      <c r="A38914">
        <v>9089</v>
      </c>
      <c r="B38914">
        <v>11</v>
      </c>
      <c r="C38914">
        <v>2.0668726080000002</v>
      </c>
      <c r="F38914">
        <v>9089</v>
      </c>
      <c r="G38914">
        <v>1</v>
      </c>
      <c r="H38914">
        <v>0.28887568800000002</v>
      </c>
      <c r="I38914">
        <v>2</v>
      </c>
    </row>
    <row r="38915" spans="1:9" x14ac:dyDescent="0.45">
      <c r="A38915">
        <v>9089</v>
      </c>
      <c r="B38915">
        <v>2</v>
      </c>
      <c r="C38915">
        <v>0.28887568800000002</v>
      </c>
      <c r="F38915">
        <v>9089</v>
      </c>
      <c r="G38915">
        <v>1</v>
      </c>
      <c r="H38915">
        <v>0.19163371900000001</v>
      </c>
      <c r="I38915">
        <v>9</v>
      </c>
    </row>
    <row r="38916" spans="1:9" x14ac:dyDescent="0.45">
      <c r="A38916">
        <v>9089</v>
      </c>
      <c r="B38916">
        <v>15</v>
      </c>
      <c r="C38916">
        <v>0.15913812899999999</v>
      </c>
      <c r="F38916">
        <v>9089</v>
      </c>
      <c r="G38916">
        <v>1</v>
      </c>
      <c r="H38916">
        <v>0.15913812899999999</v>
      </c>
      <c r="I38916">
        <v>15</v>
      </c>
    </row>
    <row r="38917" spans="1:9" x14ac:dyDescent="0.45">
      <c r="A38917">
        <v>9090</v>
      </c>
      <c r="B38917">
        <v>9</v>
      </c>
      <c r="C38917">
        <v>0.19163371900000001</v>
      </c>
      <c r="F38917">
        <v>9090</v>
      </c>
      <c r="G38917">
        <v>10</v>
      </c>
      <c r="H38917">
        <v>1.26150238</v>
      </c>
      <c r="I38917">
        <v>10</v>
      </c>
    </row>
    <row r="38918" spans="1:9" x14ac:dyDescent="0.45">
      <c r="A38918">
        <v>9090</v>
      </c>
      <c r="B38918">
        <v>4</v>
      </c>
      <c r="C38918">
        <v>0.22878739200000001</v>
      </c>
      <c r="F38918">
        <v>9090</v>
      </c>
      <c r="G38918">
        <v>7</v>
      </c>
      <c r="H38918">
        <v>0.93516288000000003</v>
      </c>
      <c r="I38918">
        <v>1</v>
      </c>
    </row>
    <row r="38919" spans="1:9" x14ac:dyDescent="0.45">
      <c r="A38919">
        <v>9090</v>
      </c>
      <c r="B38919">
        <v>6</v>
      </c>
      <c r="C38919">
        <v>0.431734858</v>
      </c>
      <c r="F38919">
        <v>9090</v>
      </c>
      <c r="G38919">
        <v>4</v>
      </c>
      <c r="H38919">
        <v>0.57236288400000002</v>
      </c>
      <c r="I38919">
        <v>12</v>
      </c>
    </row>
    <row r="38920" spans="1:9" x14ac:dyDescent="0.45">
      <c r="A38920">
        <v>9090</v>
      </c>
      <c r="B38920">
        <v>1</v>
      </c>
      <c r="C38920">
        <v>0.93516288000000003</v>
      </c>
      <c r="F38920">
        <v>9090</v>
      </c>
      <c r="G38920">
        <v>3</v>
      </c>
      <c r="H38920">
        <v>0.431734858</v>
      </c>
      <c r="I38920">
        <v>6</v>
      </c>
    </row>
    <row r="38921" spans="1:9" x14ac:dyDescent="0.45">
      <c r="A38921">
        <v>9090</v>
      </c>
      <c r="B38921">
        <v>12</v>
      </c>
      <c r="C38921">
        <v>0.57236288400000002</v>
      </c>
      <c r="F38921">
        <v>9090</v>
      </c>
      <c r="G38921">
        <v>2</v>
      </c>
      <c r="H38921">
        <v>0.35183425099999999</v>
      </c>
      <c r="I38921">
        <v>2</v>
      </c>
    </row>
    <row r="38922" spans="1:9" x14ac:dyDescent="0.45">
      <c r="A38922">
        <v>9090</v>
      </c>
      <c r="B38922">
        <v>10</v>
      </c>
      <c r="C38922">
        <v>1.26150238</v>
      </c>
      <c r="F38922">
        <v>9090</v>
      </c>
      <c r="G38922">
        <v>2</v>
      </c>
      <c r="H38922">
        <v>0.33655251800000002</v>
      </c>
      <c r="I38922">
        <v>15</v>
      </c>
    </row>
    <row r="38923" spans="1:9" x14ac:dyDescent="0.45">
      <c r="A38923">
        <v>9090</v>
      </c>
      <c r="B38923">
        <v>2</v>
      </c>
      <c r="C38923">
        <v>0.35183425099999999</v>
      </c>
      <c r="F38923">
        <v>9090</v>
      </c>
      <c r="G38923">
        <v>1</v>
      </c>
      <c r="H38923">
        <v>0.22878739200000001</v>
      </c>
      <c r="I38923">
        <v>4</v>
      </c>
    </row>
    <row r="38924" spans="1:9" x14ac:dyDescent="0.45">
      <c r="A38924">
        <v>9090</v>
      </c>
      <c r="B38924">
        <v>15</v>
      </c>
      <c r="C38924">
        <v>0.33655251800000002</v>
      </c>
      <c r="F38924">
        <v>9090</v>
      </c>
      <c r="G38924">
        <v>1</v>
      </c>
      <c r="H38924">
        <v>0.19163371900000001</v>
      </c>
      <c r="I38924">
        <v>9</v>
      </c>
    </row>
    <row r="38925" spans="1:9" x14ac:dyDescent="0.45">
      <c r="A38925">
        <v>9091</v>
      </c>
      <c r="B38925">
        <v>2</v>
      </c>
      <c r="C38925">
        <v>0.162958563</v>
      </c>
      <c r="F38925">
        <v>9091</v>
      </c>
      <c r="G38925">
        <v>10</v>
      </c>
      <c r="H38925">
        <v>0.386036975</v>
      </c>
      <c r="I38925">
        <v>14</v>
      </c>
    </row>
    <row r="38926" spans="1:9" x14ac:dyDescent="0.45">
      <c r="A38926">
        <v>9091</v>
      </c>
      <c r="B38926">
        <v>9</v>
      </c>
      <c r="C38926">
        <v>0.19163371900000001</v>
      </c>
      <c r="F38926">
        <v>9091</v>
      </c>
      <c r="G38926">
        <v>6</v>
      </c>
      <c r="H38926">
        <v>0.27741438800000001</v>
      </c>
      <c r="I38926">
        <v>15</v>
      </c>
    </row>
    <row r="38927" spans="1:9" x14ac:dyDescent="0.45">
      <c r="A38927">
        <v>9091</v>
      </c>
      <c r="B38927">
        <v>14</v>
      </c>
      <c r="C38927">
        <v>0.386036975</v>
      </c>
      <c r="F38927">
        <v>9091</v>
      </c>
      <c r="G38927">
        <v>2</v>
      </c>
      <c r="H38927">
        <v>0.19163371900000001</v>
      </c>
      <c r="I38927">
        <v>9</v>
      </c>
    </row>
    <row r="38928" spans="1:9" x14ac:dyDescent="0.45">
      <c r="A38928">
        <v>9091</v>
      </c>
      <c r="B38928">
        <v>15</v>
      </c>
      <c r="C38928">
        <v>0.27741438800000001</v>
      </c>
      <c r="F38928">
        <v>9091</v>
      </c>
      <c r="G38928">
        <v>1</v>
      </c>
      <c r="H38928">
        <v>0.162958563</v>
      </c>
      <c r="I38928">
        <v>2</v>
      </c>
    </row>
    <row r="38929" spans="1:9" x14ac:dyDescent="0.45">
      <c r="A38929">
        <v>9092</v>
      </c>
      <c r="B38929">
        <v>9</v>
      </c>
      <c r="C38929">
        <v>0.19163371900000001</v>
      </c>
      <c r="F38929">
        <v>9092</v>
      </c>
      <c r="G38929">
        <v>10</v>
      </c>
      <c r="H38929">
        <v>0.35757478300000001</v>
      </c>
      <c r="I38929">
        <v>4</v>
      </c>
    </row>
    <row r="38930" spans="1:9" x14ac:dyDescent="0.45">
      <c r="A38930">
        <v>9092</v>
      </c>
      <c r="B38930">
        <v>4</v>
      </c>
      <c r="C38930">
        <v>0.35757478300000001</v>
      </c>
      <c r="F38930">
        <v>9092</v>
      </c>
      <c r="G38930">
        <v>1</v>
      </c>
      <c r="H38930">
        <v>0.19163371900000001</v>
      </c>
      <c r="I38930">
        <v>9</v>
      </c>
    </row>
    <row r="38931" spans="1:9" x14ac:dyDescent="0.45">
      <c r="A38931">
        <v>9093</v>
      </c>
      <c r="B38931">
        <v>2</v>
      </c>
      <c r="C38931">
        <v>0.162958563</v>
      </c>
      <c r="F38931">
        <v>9093</v>
      </c>
      <c r="G38931">
        <v>10</v>
      </c>
      <c r="H38931">
        <v>0.68075118999999995</v>
      </c>
      <c r="I38931">
        <v>10</v>
      </c>
    </row>
    <row r="38932" spans="1:9" x14ac:dyDescent="0.45">
      <c r="A38932">
        <v>9093</v>
      </c>
      <c r="B38932">
        <v>4</v>
      </c>
      <c r="C38932">
        <v>0.22878739200000001</v>
      </c>
      <c r="F38932">
        <v>9093</v>
      </c>
      <c r="G38932">
        <v>3</v>
      </c>
      <c r="H38932">
        <v>0.28326743799999998</v>
      </c>
      <c r="I38932">
        <v>9</v>
      </c>
    </row>
    <row r="38933" spans="1:9" x14ac:dyDescent="0.45">
      <c r="A38933">
        <v>9093</v>
      </c>
      <c r="B38933">
        <v>10</v>
      </c>
      <c r="C38933">
        <v>0.68075118999999995</v>
      </c>
      <c r="F38933">
        <v>9093</v>
      </c>
      <c r="G38933">
        <v>3</v>
      </c>
      <c r="H38933">
        <v>0.27741438800000001</v>
      </c>
      <c r="I38933">
        <v>15</v>
      </c>
    </row>
    <row r="38934" spans="1:9" x14ac:dyDescent="0.45">
      <c r="A38934">
        <v>9093</v>
      </c>
      <c r="B38934">
        <v>9</v>
      </c>
      <c r="C38934">
        <v>0.28326743799999998</v>
      </c>
      <c r="F38934">
        <v>9093</v>
      </c>
      <c r="G38934">
        <v>2</v>
      </c>
      <c r="H38934">
        <v>0.22878739200000001</v>
      </c>
      <c r="I38934">
        <v>4</v>
      </c>
    </row>
    <row r="38935" spans="1:9" x14ac:dyDescent="0.45">
      <c r="A38935">
        <v>9093</v>
      </c>
      <c r="B38935">
        <v>15</v>
      </c>
      <c r="C38935">
        <v>0.27741438800000001</v>
      </c>
      <c r="F38935">
        <v>9093</v>
      </c>
      <c r="G38935">
        <v>1</v>
      </c>
      <c r="H38935">
        <v>0.162958563</v>
      </c>
      <c r="I38935">
        <v>2</v>
      </c>
    </row>
    <row r="38936" spans="1:9" x14ac:dyDescent="0.45">
      <c r="A38936">
        <v>9094</v>
      </c>
      <c r="B38936">
        <v>9</v>
      </c>
      <c r="C38936">
        <v>0.19163371900000001</v>
      </c>
      <c r="F38936">
        <v>9094</v>
      </c>
      <c r="G38936">
        <v>10</v>
      </c>
      <c r="H38936">
        <v>1.2115848060000001</v>
      </c>
      <c r="I38936">
        <v>7</v>
      </c>
    </row>
    <row r="38937" spans="1:9" x14ac:dyDescent="0.45">
      <c r="A38937">
        <v>9094</v>
      </c>
      <c r="B38937">
        <v>5</v>
      </c>
      <c r="C38937">
        <v>0.49338817400000001</v>
      </c>
      <c r="F38937">
        <v>9094</v>
      </c>
      <c r="G38937">
        <v>4</v>
      </c>
      <c r="H38937">
        <v>0.49338817400000001</v>
      </c>
      <c r="I38937">
        <v>5</v>
      </c>
    </row>
    <row r="38938" spans="1:9" x14ac:dyDescent="0.45">
      <c r="A38938">
        <v>9094</v>
      </c>
      <c r="B38938">
        <v>7</v>
      </c>
      <c r="C38938">
        <v>1.2115848060000001</v>
      </c>
      <c r="F38938">
        <v>9094</v>
      </c>
      <c r="G38938">
        <v>1</v>
      </c>
      <c r="H38938">
        <v>0.225917126</v>
      </c>
      <c r="I38938">
        <v>2</v>
      </c>
    </row>
    <row r="38939" spans="1:9" x14ac:dyDescent="0.45">
      <c r="A38939">
        <v>9094</v>
      </c>
      <c r="B38939">
        <v>2</v>
      </c>
      <c r="C38939">
        <v>0.225917126</v>
      </c>
      <c r="F38939">
        <v>9094</v>
      </c>
      <c r="G38939">
        <v>1</v>
      </c>
      <c r="H38939">
        <v>0.19163371900000001</v>
      </c>
      <c r="I38939">
        <v>9</v>
      </c>
    </row>
    <row r="38940" spans="1:9" x14ac:dyDescent="0.45">
      <c r="A38940">
        <v>9094</v>
      </c>
      <c r="B38940">
        <v>15</v>
      </c>
      <c r="C38940">
        <v>0.15913812899999999</v>
      </c>
      <c r="F38940">
        <v>9094</v>
      </c>
      <c r="G38940">
        <v>1</v>
      </c>
      <c r="H38940">
        <v>0.15913812899999999</v>
      </c>
      <c r="I38940">
        <v>15</v>
      </c>
    </row>
    <row r="38941" spans="1:9" x14ac:dyDescent="0.45">
      <c r="A38941">
        <v>9095</v>
      </c>
      <c r="B38941">
        <v>6</v>
      </c>
      <c r="C38941">
        <v>0.431734858</v>
      </c>
      <c r="F38941">
        <v>9095</v>
      </c>
      <c r="G38941">
        <v>10</v>
      </c>
      <c r="H38941">
        <v>0.45625263900000002</v>
      </c>
      <c r="I38941">
        <v>13</v>
      </c>
    </row>
    <row r="38942" spans="1:9" x14ac:dyDescent="0.45">
      <c r="A38942">
        <v>9095</v>
      </c>
      <c r="B38942">
        <v>13</v>
      </c>
      <c r="C38942">
        <v>0.45625263900000002</v>
      </c>
      <c r="F38942">
        <v>9095</v>
      </c>
      <c r="G38942">
        <v>10</v>
      </c>
      <c r="H38942">
        <v>0.431734858</v>
      </c>
      <c r="I38942">
        <v>6</v>
      </c>
    </row>
    <row r="38943" spans="1:9" x14ac:dyDescent="0.45">
      <c r="A38943">
        <v>9095</v>
      </c>
      <c r="B38943">
        <v>2</v>
      </c>
      <c r="C38943">
        <v>0.225917126</v>
      </c>
      <c r="F38943">
        <v>9095</v>
      </c>
      <c r="G38943">
        <v>3</v>
      </c>
      <c r="H38943">
        <v>0.225917126</v>
      </c>
      <c r="I38943">
        <v>2</v>
      </c>
    </row>
    <row r="38944" spans="1:9" x14ac:dyDescent="0.45">
      <c r="A38944">
        <v>9095</v>
      </c>
      <c r="B38944">
        <v>15</v>
      </c>
      <c r="C38944">
        <v>0.15913812899999999</v>
      </c>
      <c r="F38944">
        <v>9095</v>
      </c>
      <c r="G38944">
        <v>1</v>
      </c>
      <c r="H38944">
        <v>0.15913812899999999</v>
      </c>
      <c r="I38944">
        <v>15</v>
      </c>
    </row>
    <row r="38945" spans="1:9" x14ac:dyDescent="0.45">
      <c r="A38945">
        <v>9096</v>
      </c>
      <c r="B38945">
        <v>2</v>
      </c>
      <c r="C38945">
        <v>0.162958563</v>
      </c>
      <c r="F38945">
        <v>9096</v>
      </c>
      <c r="G38945">
        <v>10</v>
      </c>
      <c r="H38945">
        <v>0.51455828699999995</v>
      </c>
      <c r="I38945">
        <v>15</v>
      </c>
    </row>
    <row r="38946" spans="1:9" x14ac:dyDescent="0.45">
      <c r="A38946">
        <v>9096</v>
      </c>
      <c r="B38946">
        <v>4</v>
      </c>
      <c r="C38946">
        <v>0.22878739200000001</v>
      </c>
      <c r="F38946">
        <v>9096</v>
      </c>
      <c r="G38946">
        <v>9</v>
      </c>
      <c r="H38946">
        <v>0.45625263900000002</v>
      </c>
      <c r="I38946">
        <v>13</v>
      </c>
    </row>
    <row r="38947" spans="1:9" x14ac:dyDescent="0.45">
      <c r="A38947">
        <v>9096</v>
      </c>
      <c r="B38947">
        <v>14</v>
      </c>
      <c r="C38947">
        <v>0.386036975</v>
      </c>
      <c r="F38947">
        <v>9096</v>
      </c>
      <c r="G38947">
        <v>7</v>
      </c>
      <c r="H38947">
        <v>0.386036975</v>
      </c>
      <c r="I38947">
        <v>14</v>
      </c>
    </row>
    <row r="38948" spans="1:9" x14ac:dyDescent="0.45">
      <c r="A38948">
        <v>9096</v>
      </c>
      <c r="B38948">
        <v>13</v>
      </c>
      <c r="C38948">
        <v>0.45625263900000002</v>
      </c>
      <c r="F38948">
        <v>9096</v>
      </c>
      <c r="G38948">
        <v>4</v>
      </c>
      <c r="H38948">
        <v>0.28326743799999998</v>
      </c>
      <c r="I38948">
        <v>9</v>
      </c>
    </row>
    <row r="38949" spans="1:9" x14ac:dyDescent="0.45">
      <c r="A38949">
        <v>9096</v>
      </c>
      <c r="B38949">
        <v>9</v>
      </c>
      <c r="C38949">
        <v>0.28326743799999998</v>
      </c>
      <c r="F38949">
        <v>9096</v>
      </c>
      <c r="G38949">
        <v>2</v>
      </c>
      <c r="H38949">
        <v>0.22878739200000001</v>
      </c>
      <c r="I38949">
        <v>4</v>
      </c>
    </row>
    <row r="38950" spans="1:9" x14ac:dyDescent="0.45">
      <c r="A38950">
        <v>9096</v>
      </c>
      <c r="B38950">
        <v>15</v>
      </c>
      <c r="C38950">
        <v>0.51455828699999995</v>
      </c>
      <c r="F38950">
        <v>9096</v>
      </c>
      <c r="G38950">
        <v>1</v>
      </c>
      <c r="H38950">
        <v>0.162958563</v>
      </c>
      <c r="I38950">
        <v>2</v>
      </c>
    </row>
    <row r="38951" spans="1:9" x14ac:dyDescent="0.45">
      <c r="A38951">
        <v>9097</v>
      </c>
      <c r="B38951">
        <v>9</v>
      </c>
      <c r="C38951">
        <v>0.19163371900000001</v>
      </c>
      <c r="F38951">
        <v>9097</v>
      </c>
      <c r="G38951">
        <v>10</v>
      </c>
      <c r="H38951">
        <v>0.69008226100000003</v>
      </c>
      <c r="I38951">
        <v>5</v>
      </c>
    </row>
    <row r="38952" spans="1:9" x14ac:dyDescent="0.45">
      <c r="A38952">
        <v>9097</v>
      </c>
      <c r="B38952">
        <v>4</v>
      </c>
      <c r="C38952">
        <v>0.22878739200000001</v>
      </c>
      <c r="F38952">
        <v>9097</v>
      </c>
      <c r="G38952">
        <v>10</v>
      </c>
      <c r="H38952">
        <v>0.68075118999999995</v>
      </c>
      <c r="I38952">
        <v>10</v>
      </c>
    </row>
    <row r="38953" spans="1:9" x14ac:dyDescent="0.45">
      <c r="A38953">
        <v>9097</v>
      </c>
      <c r="B38953">
        <v>10</v>
      </c>
      <c r="C38953">
        <v>0.68075118999999995</v>
      </c>
      <c r="F38953">
        <v>9097</v>
      </c>
      <c r="G38953">
        <v>1</v>
      </c>
      <c r="H38953">
        <v>0.22878739200000001</v>
      </c>
      <c r="I38953">
        <v>4</v>
      </c>
    </row>
    <row r="38954" spans="1:9" x14ac:dyDescent="0.45">
      <c r="A38954">
        <v>9097</v>
      </c>
      <c r="B38954">
        <v>5</v>
      </c>
      <c r="C38954">
        <v>0.69008226100000003</v>
      </c>
      <c r="F38954">
        <v>9097</v>
      </c>
      <c r="G38954">
        <v>1</v>
      </c>
      <c r="H38954">
        <v>0.225917126</v>
      </c>
      <c r="I38954">
        <v>2</v>
      </c>
    </row>
    <row r="38955" spans="1:9" x14ac:dyDescent="0.45">
      <c r="A38955">
        <v>9097</v>
      </c>
      <c r="B38955">
        <v>2</v>
      </c>
      <c r="C38955">
        <v>0.225917126</v>
      </c>
      <c r="F38955">
        <v>9097</v>
      </c>
      <c r="G38955">
        <v>1</v>
      </c>
      <c r="H38955">
        <v>0.218276259</v>
      </c>
      <c r="I38955">
        <v>15</v>
      </c>
    </row>
    <row r="38956" spans="1:9" x14ac:dyDescent="0.45">
      <c r="A38956">
        <v>9097</v>
      </c>
      <c r="B38956">
        <v>15</v>
      </c>
      <c r="C38956">
        <v>0.218276259</v>
      </c>
      <c r="F38956">
        <v>9097</v>
      </c>
      <c r="G38956">
        <v>1</v>
      </c>
      <c r="H38956">
        <v>0.19163371900000001</v>
      </c>
      <c r="I38956">
        <v>9</v>
      </c>
    </row>
    <row r="38957" spans="1:9" x14ac:dyDescent="0.45">
      <c r="A38957">
        <v>9098</v>
      </c>
      <c r="B38957">
        <v>9</v>
      </c>
      <c r="C38957">
        <v>0.37490115699999998</v>
      </c>
      <c r="F38957">
        <v>9098</v>
      </c>
      <c r="G38957">
        <v>10</v>
      </c>
      <c r="H38957">
        <v>0.37490115699999998</v>
      </c>
      <c r="I38957">
        <v>9</v>
      </c>
    </row>
    <row r="38958" spans="1:9" x14ac:dyDescent="0.45">
      <c r="A38958">
        <v>9098</v>
      </c>
      <c r="B38958">
        <v>2</v>
      </c>
      <c r="C38958">
        <v>0.35183425099999999</v>
      </c>
      <c r="F38958">
        <v>9098</v>
      </c>
      <c r="G38958">
        <v>9</v>
      </c>
      <c r="H38958">
        <v>0.35183425099999999</v>
      </c>
      <c r="I38958">
        <v>2</v>
      </c>
    </row>
    <row r="38959" spans="1:9" x14ac:dyDescent="0.45">
      <c r="A38959">
        <v>9098</v>
      </c>
      <c r="B38959">
        <v>15</v>
      </c>
      <c r="C38959">
        <v>0.15913812899999999</v>
      </c>
      <c r="F38959">
        <v>9098</v>
      </c>
      <c r="G38959">
        <v>1</v>
      </c>
      <c r="H38959">
        <v>0.15913812899999999</v>
      </c>
      <c r="I38959">
        <v>15</v>
      </c>
    </row>
    <row r="38960" spans="1:9" x14ac:dyDescent="0.45">
      <c r="A38960">
        <v>9099</v>
      </c>
      <c r="B38960">
        <v>15</v>
      </c>
      <c r="C38960">
        <v>0.15913812899999999</v>
      </c>
      <c r="F38960">
        <v>9099</v>
      </c>
      <c r="G38960">
        <v>1</v>
      </c>
      <c r="H38960">
        <v>0.15913812899999999</v>
      </c>
      <c r="I38960">
        <v>15</v>
      </c>
    </row>
    <row r="38961" spans="1:9" x14ac:dyDescent="0.45">
      <c r="A38961">
        <v>9100</v>
      </c>
      <c r="B38961">
        <v>6</v>
      </c>
      <c r="C38961">
        <v>0.431734858</v>
      </c>
      <c r="F38961">
        <v>9100</v>
      </c>
      <c r="G38961">
        <v>10</v>
      </c>
      <c r="H38961">
        <v>0.45625263900000002</v>
      </c>
      <c r="I38961">
        <v>13</v>
      </c>
    </row>
    <row r="38962" spans="1:9" x14ac:dyDescent="0.45">
      <c r="A38962">
        <v>9100</v>
      </c>
      <c r="B38962">
        <v>13</v>
      </c>
      <c r="C38962">
        <v>0.45625263900000002</v>
      </c>
      <c r="F38962">
        <v>9100</v>
      </c>
      <c r="G38962">
        <v>1</v>
      </c>
      <c r="H38962">
        <v>0.431734858</v>
      </c>
      <c r="I38962">
        <v>6</v>
      </c>
    </row>
    <row r="38963" spans="1:9" x14ac:dyDescent="0.45">
      <c r="A38963">
        <v>9101</v>
      </c>
      <c r="B38963">
        <v>2</v>
      </c>
      <c r="C38963">
        <v>0.162958563</v>
      </c>
      <c r="F38963">
        <v>9101</v>
      </c>
      <c r="G38963">
        <v>10</v>
      </c>
      <c r="H38963">
        <v>0.162958563</v>
      </c>
      <c r="I38963">
        <v>2</v>
      </c>
    </row>
    <row r="38964" spans="1:9" x14ac:dyDescent="0.45">
      <c r="A38964">
        <v>9101</v>
      </c>
      <c r="B38964">
        <v>15</v>
      </c>
      <c r="C38964">
        <v>0.15913812899999999</v>
      </c>
      <c r="F38964">
        <v>9101</v>
      </c>
      <c r="G38964">
        <v>1</v>
      </c>
      <c r="H38964">
        <v>0.15913812899999999</v>
      </c>
      <c r="I38964">
        <v>15</v>
      </c>
    </row>
    <row r="38965" spans="1:9" x14ac:dyDescent="0.45">
      <c r="A38965">
        <v>9102</v>
      </c>
      <c r="B38965">
        <v>2</v>
      </c>
      <c r="C38965">
        <v>0.162958563</v>
      </c>
      <c r="F38965">
        <v>9102</v>
      </c>
      <c r="G38965">
        <v>10</v>
      </c>
      <c r="H38965">
        <v>0.45625263900000002</v>
      </c>
      <c r="I38965">
        <v>13</v>
      </c>
    </row>
    <row r="38966" spans="1:9" x14ac:dyDescent="0.45">
      <c r="A38966">
        <v>9102</v>
      </c>
      <c r="B38966">
        <v>9</v>
      </c>
      <c r="C38966">
        <v>0.19163371900000001</v>
      </c>
      <c r="F38966">
        <v>9102</v>
      </c>
      <c r="G38966">
        <v>5</v>
      </c>
      <c r="H38966">
        <v>0.296694087</v>
      </c>
      <c r="I38966">
        <v>5</v>
      </c>
    </row>
    <row r="38967" spans="1:9" x14ac:dyDescent="0.45">
      <c r="A38967">
        <v>9102</v>
      </c>
      <c r="B38967">
        <v>5</v>
      </c>
      <c r="C38967">
        <v>0.296694087</v>
      </c>
      <c r="F38967">
        <v>9102</v>
      </c>
      <c r="G38967">
        <v>2</v>
      </c>
      <c r="H38967">
        <v>0.218276259</v>
      </c>
      <c r="I38967">
        <v>15</v>
      </c>
    </row>
    <row r="38968" spans="1:9" x14ac:dyDescent="0.45">
      <c r="A38968">
        <v>9102</v>
      </c>
      <c r="B38968">
        <v>13</v>
      </c>
      <c r="C38968">
        <v>0.45625263900000002</v>
      </c>
      <c r="F38968">
        <v>9102</v>
      </c>
      <c r="G38968">
        <v>1</v>
      </c>
      <c r="H38968">
        <v>0.19163371900000001</v>
      </c>
      <c r="I38968">
        <v>9</v>
      </c>
    </row>
    <row r="38969" spans="1:9" x14ac:dyDescent="0.45">
      <c r="A38969">
        <v>9102</v>
      </c>
      <c r="B38969">
        <v>15</v>
      </c>
      <c r="C38969">
        <v>0.218276259</v>
      </c>
      <c r="F38969">
        <v>9102</v>
      </c>
      <c r="G38969">
        <v>1</v>
      </c>
      <c r="H38969">
        <v>0.162958563</v>
      </c>
      <c r="I38969">
        <v>2</v>
      </c>
    </row>
    <row r="38970" spans="1:9" x14ac:dyDescent="0.45">
      <c r="A38970">
        <v>9103</v>
      </c>
      <c r="B38970">
        <v>2</v>
      </c>
      <c r="C38970">
        <v>0.162958563</v>
      </c>
      <c r="F38970">
        <v>9103</v>
      </c>
      <c r="G38970">
        <v>10</v>
      </c>
      <c r="H38970">
        <v>0.591718152</v>
      </c>
      <c r="I38970">
        <v>11</v>
      </c>
    </row>
    <row r="38971" spans="1:9" x14ac:dyDescent="0.45">
      <c r="A38971">
        <v>9103</v>
      </c>
      <c r="B38971">
        <v>11</v>
      </c>
      <c r="C38971">
        <v>0.591718152</v>
      </c>
      <c r="F38971">
        <v>9103</v>
      </c>
      <c r="G38971">
        <v>1</v>
      </c>
      <c r="H38971">
        <v>0.162958563</v>
      </c>
      <c r="I38971">
        <v>2</v>
      </c>
    </row>
    <row r="38972" spans="1:9" x14ac:dyDescent="0.45">
      <c r="A38972">
        <v>9104</v>
      </c>
      <c r="B38972">
        <v>12</v>
      </c>
      <c r="C38972">
        <v>0.336181442</v>
      </c>
      <c r="F38972">
        <v>9104</v>
      </c>
      <c r="G38972">
        <v>10</v>
      </c>
      <c r="H38972">
        <v>0.591718152</v>
      </c>
      <c r="I38972">
        <v>11</v>
      </c>
    </row>
    <row r="38973" spans="1:9" x14ac:dyDescent="0.45">
      <c r="A38973">
        <v>9104</v>
      </c>
      <c r="B38973">
        <v>6</v>
      </c>
      <c r="C38973">
        <v>0.431734858</v>
      </c>
      <c r="F38973">
        <v>9104</v>
      </c>
      <c r="G38973">
        <v>7</v>
      </c>
      <c r="H38973">
        <v>0.431734858</v>
      </c>
      <c r="I38973">
        <v>6</v>
      </c>
    </row>
    <row r="38974" spans="1:9" x14ac:dyDescent="0.45">
      <c r="A38974">
        <v>9104</v>
      </c>
      <c r="B38974">
        <v>11</v>
      </c>
      <c r="C38974">
        <v>0.591718152</v>
      </c>
      <c r="F38974">
        <v>9104</v>
      </c>
      <c r="G38974">
        <v>5</v>
      </c>
      <c r="H38974">
        <v>0.336181442</v>
      </c>
      <c r="I38974">
        <v>12</v>
      </c>
    </row>
    <row r="38975" spans="1:9" x14ac:dyDescent="0.45">
      <c r="A38975">
        <v>9104</v>
      </c>
      <c r="B38975">
        <v>2</v>
      </c>
      <c r="C38975">
        <v>0.225917126</v>
      </c>
      <c r="F38975">
        <v>9104</v>
      </c>
      <c r="G38975">
        <v>2</v>
      </c>
      <c r="H38975">
        <v>0.225917126</v>
      </c>
      <c r="I38975">
        <v>2</v>
      </c>
    </row>
    <row r="38976" spans="1:9" x14ac:dyDescent="0.45">
      <c r="A38976">
        <v>9104</v>
      </c>
      <c r="B38976">
        <v>15</v>
      </c>
      <c r="C38976">
        <v>0.15913812899999999</v>
      </c>
      <c r="F38976">
        <v>9104</v>
      </c>
      <c r="G38976">
        <v>1</v>
      </c>
      <c r="H38976">
        <v>0.15913812899999999</v>
      </c>
      <c r="I38976">
        <v>15</v>
      </c>
    </row>
    <row r="38977" spans="1:9" x14ac:dyDescent="0.45">
      <c r="A38977">
        <v>9105</v>
      </c>
      <c r="B38977">
        <v>2</v>
      </c>
      <c r="C38977">
        <v>0.162958563</v>
      </c>
      <c r="F38977">
        <v>9105</v>
      </c>
      <c r="G38977">
        <v>10</v>
      </c>
      <c r="H38977">
        <v>0.68075118999999995</v>
      </c>
      <c r="I38977">
        <v>10</v>
      </c>
    </row>
    <row r="38978" spans="1:9" x14ac:dyDescent="0.45">
      <c r="A38978">
        <v>9105</v>
      </c>
      <c r="B38978">
        <v>10</v>
      </c>
      <c r="C38978">
        <v>0.68075118999999995</v>
      </c>
      <c r="F38978">
        <v>9105</v>
      </c>
      <c r="G38978">
        <v>1</v>
      </c>
      <c r="H38978">
        <v>0.162958563</v>
      </c>
      <c r="I38978">
        <v>2</v>
      </c>
    </row>
    <row r="38979" spans="1:9" x14ac:dyDescent="0.45">
      <c r="A38979">
        <v>9106</v>
      </c>
      <c r="B38979">
        <v>6</v>
      </c>
      <c r="C38979">
        <v>0.431734858</v>
      </c>
      <c r="F38979">
        <v>9106</v>
      </c>
      <c r="G38979">
        <v>10</v>
      </c>
      <c r="H38979">
        <v>1.2115848060000001</v>
      </c>
      <c r="I38979">
        <v>7</v>
      </c>
    </row>
    <row r="38980" spans="1:9" x14ac:dyDescent="0.45">
      <c r="A38980">
        <v>9106</v>
      </c>
      <c r="B38980">
        <v>14</v>
      </c>
      <c r="C38980">
        <v>0.386036975</v>
      </c>
      <c r="F38980">
        <v>9106</v>
      </c>
      <c r="G38980">
        <v>5</v>
      </c>
      <c r="H38980">
        <v>0.75111080500000005</v>
      </c>
      <c r="I38980">
        <v>15</v>
      </c>
    </row>
    <row r="38981" spans="1:9" x14ac:dyDescent="0.45">
      <c r="A38981">
        <v>9106</v>
      </c>
      <c r="B38981">
        <v>11</v>
      </c>
      <c r="C38981">
        <v>0.591718152</v>
      </c>
      <c r="F38981">
        <v>9106</v>
      </c>
      <c r="G38981">
        <v>5</v>
      </c>
      <c r="H38981">
        <v>0.74235236999999998</v>
      </c>
      <c r="I38981">
        <v>9</v>
      </c>
    </row>
    <row r="38982" spans="1:9" x14ac:dyDescent="0.45">
      <c r="A38982">
        <v>9106</v>
      </c>
      <c r="B38982">
        <v>10</v>
      </c>
      <c r="C38982">
        <v>0.68075118999999995</v>
      </c>
      <c r="F38982">
        <v>9106</v>
      </c>
      <c r="G38982">
        <v>4</v>
      </c>
      <c r="H38982">
        <v>0.68075118999999995</v>
      </c>
      <c r="I38982">
        <v>10</v>
      </c>
    </row>
    <row r="38983" spans="1:9" x14ac:dyDescent="0.45">
      <c r="A38983">
        <v>9106</v>
      </c>
      <c r="B38983">
        <v>4</v>
      </c>
      <c r="C38983">
        <v>0.35757478300000001</v>
      </c>
      <c r="F38983">
        <v>9106</v>
      </c>
      <c r="G38983">
        <v>3</v>
      </c>
      <c r="H38983">
        <v>0.591718152</v>
      </c>
      <c r="I38983">
        <v>11</v>
      </c>
    </row>
    <row r="38984" spans="1:9" x14ac:dyDescent="0.45">
      <c r="A38984">
        <v>9106</v>
      </c>
      <c r="B38984">
        <v>12</v>
      </c>
      <c r="C38984">
        <v>0.57236288400000002</v>
      </c>
      <c r="F38984">
        <v>9106</v>
      </c>
      <c r="G38984">
        <v>3</v>
      </c>
      <c r="H38984">
        <v>0.57236288400000002</v>
      </c>
      <c r="I38984">
        <v>12</v>
      </c>
    </row>
    <row r="38985" spans="1:9" x14ac:dyDescent="0.45">
      <c r="A38985">
        <v>9106</v>
      </c>
      <c r="B38985">
        <v>7</v>
      </c>
      <c r="C38985">
        <v>1.2115848060000001</v>
      </c>
      <c r="F38985">
        <v>9106</v>
      </c>
      <c r="G38985">
        <v>1</v>
      </c>
      <c r="H38985">
        <v>0.431734858</v>
      </c>
      <c r="I38985">
        <v>6</v>
      </c>
    </row>
    <row r="38986" spans="1:9" x14ac:dyDescent="0.45">
      <c r="A38986">
        <v>9106</v>
      </c>
      <c r="B38986">
        <v>9</v>
      </c>
      <c r="C38986">
        <v>0.74235236999999998</v>
      </c>
      <c r="F38986">
        <v>9106</v>
      </c>
      <c r="G38986">
        <v>1</v>
      </c>
      <c r="H38986">
        <v>0.41479281400000001</v>
      </c>
      <c r="I38986">
        <v>2</v>
      </c>
    </row>
    <row r="38987" spans="1:9" x14ac:dyDescent="0.45">
      <c r="A38987">
        <v>9106</v>
      </c>
      <c r="B38987">
        <v>2</v>
      </c>
      <c r="C38987">
        <v>0.41479281400000001</v>
      </c>
      <c r="F38987">
        <v>9106</v>
      </c>
      <c r="G38987">
        <v>1</v>
      </c>
      <c r="H38987">
        <v>0.386036975</v>
      </c>
      <c r="I38987">
        <v>14</v>
      </c>
    </row>
    <row r="38988" spans="1:9" x14ac:dyDescent="0.45">
      <c r="A38988">
        <v>9106</v>
      </c>
      <c r="B38988">
        <v>15</v>
      </c>
      <c r="C38988">
        <v>0.75111080500000005</v>
      </c>
      <c r="F38988">
        <v>9106</v>
      </c>
      <c r="G38988">
        <v>1</v>
      </c>
      <c r="H38988">
        <v>0.35757478300000001</v>
      </c>
      <c r="I38988">
        <v>4</v>
      </c>
    </row>
    <row r="38989" spans="1:9" x14ac:dyDescent="0.45">
      <c r="A38989">
        <v>9107</v>
      </c>
      <c r="B38989">
        <v>2</v>
      </c>
      <c r="C38989">
        <v>0.162958563</v>
      </c>
      <c r="F38989">
        <v>9107</v>
      </c>
      <c r="G38989">
        <v>10</v>
      </c>
      <c r="H38989">
        <v>0.69008226100000003</v>
      </c>
      <c r="I38989">
        <v>5</v>
      </c>
    </row>
    <row r="38990" spans="1:9" x14ac:dyDescent="0.45">
      <c r="A38990">
        <v>9107</v>
      </c>
      <c r="B38990">
        <v>9</v>
      </c>
      <c r="C38990">
        <v>0.19163371900000001</v>
      </c>
      <c r="F38990">
        <v>9107</v>
      </c>
      <c r="G38990">
        <v>10</v>
      </c>
      <c r="H38990">
        <v>0.65579240299999997</v>
      </c>
      <c r="I38990">
        <v>7</v>
      </c>
    </row>
    <row r="38991" spans="1:9" x14ac:dyDescent="0.45">
      <c r="A38991">
        <v>9107</v>
      </c>
      <c r="B38991">
        <v>4</v>
      </c>
      <c r="C38991">
        <v>0.22878739200000001</v>
      </c>
      <c r="F38991">
        <v>9107</v>
      </c>
      <c r="G38991">
        <v>6</v>
      </c>
      <c r="H38991">
        <v>0.47089795499999998</v>
      </c>
      <c r="I38991">
        <v>8</v>
      </c>
    </row>
    <row r="38992" spans="1:9" x14ac:dyDescent="0.45">
      <c r="A38992">
        <v>9107</v>
      </c>
      <c r="B38992">
        <v>8</v>
      </c>
      <c r="C38992">
        <v>0.47089795499999998</v>
      </c>
      <c r="F38992">
        <v>9107</v>
      </c>
      <c r="G38992">
        <v>6</v>
      </c>
      <c r="H38992">
        <v>0.45625263900000002</v>
      </c>
      <c r="I38992">
        <v>13</v>
      </c>
    </row>
    <row r="38993" spans="1:9" x14ac:dyDescent="0.45">
      <c r="A38993">
        <v>9107</v>
      </c>
      <c r="B38993">
        <v>13</v>
      </c>
      <c r="C38993">
        <v>0.45625263900000002</v>
      </c>
      <c r="F38993">
        <v>9107</v>
      </c>
      <c r="G38993">
        <v>2</v>
      </c>
      <c r="H38993">
        <v>0.22878739200000001</v>
      </c>
      <c r="I38993">
        <v>4</v>
      </c>
    </row>
    <row r="38994" spans="1:9" x14ac:dyDescent="0.45">
      <c r="A38994">
        <v>9107</v>
      </c>
      <c r="B38994">
        <v>7</v>
      </c>
      <c r="C38994">
        <v>0.65579240299999997</v>
      </c>
      <c r="F38994">
        <v>9107</v>
      </c>
      <c r="G38994">
        <v>1</v>
      </c>
      <c r="H38994">
        <v>0.19163371900000001</v>
      </c>
      <c r="I38994">
        <v>9</v>
      </c>
    </row>
    <row r="38995" spans="1:9" x14ac:dyDescent="0.45">
      <c r="A38995">
        <v>9107</v>
      </c>
      <c r="B38995">
        <v>5</v>
      </c>
      <c r="C38995">
        <v>0.69008226100000003</v>
      </c>
      <c r="F38995">
        <v>9107</v>
      </c>
      <c r="G38995">
        <v>1</v>
      </c>
      <c r="H38995">
        <v>0.162958563</v>
      </c>
      <c r="I38995">
        <v>2</v>
      </c>
    </row>
    <row r="38996" spans="1:9" x14ac:dyDescent="0.45">
      <c r="A38996">
        <v>9108</v>
      </c>
      <c r="B38996">
        <v>2</v>
      </c>
      <c r="C38996">
        <v>0.225917126</v>
      </c>
      <c r="F38996">
        <v>9108</v>
      </c>
      <c r="G38996">
        <v>10</v>
      </c>
      <c r="H38996">
        <v>0.225917126</v>
      </c>
      <c r="I38996">
        <v>2</v>
      </c>
    </row>
    <row r="38997" spans="1:9" x14ac:dyDescent="0.45">
      <c r="A38997">
        <v>9108</v>
      </c>
      <c r="B38997">
        <v>15</v>
      </c>
      <c r="C38997">
        <v>0.15913812899999999</v>
      </c>
      <c r="F38997">
        <v>9108</v>
      </c>
      <c r="G38997">
        <v>1</v>
      </c>
      <c r="H38997">
        <v>0.15913812899999999</v>
      </c>
      <c r="I38997">
        <v>15</v>
      </c>
    </row>
    <row r="38998" spans="1:9" x14ac:dyDescent="0.45">
      <c r="A38998">
        <v>9111</v>
      </c>
      <c r="B38998">
        <v>9</v>
      </c>
      <c r="C38998">
        <v>0.19163371900000001</v>
      </c>
      <c r="F38998">
        <v>9111</v>
      </c>
      <c r="G38998">
        <v>10</v>
      </c>
      <c r="H38998">
        <v>0.659782325</v>
      </c>
      <c r="I38998">
        <v>3</v>
      </c>
    </row>
    <row r="38999" spans="1:9" x14ac:dyDescent="0.45">
      <c r="A38999">
        <v>9111</v>
      </c>
      <c r="B38999">
        <v>12</v>
      </c>
      <c r="C38999">
        <v>0.336181442</v>
      </c>
      <c r="F38999">
        <v>9111</v>
      </c>
      <c r="G38999">
        <v>4</v>
      </c>
      <c r="H38999">
        <v>0.336181442</v>
      </c>
      <c r="I38999">
        <v>12</v>
      </c>
    </row>
    <row r="39000" spans="1:9" x14ac:dyDescent="0.45">
      <c r="A39000">
        <v>9111</v>
      </c>
      <c r="B39000">
        <v>3</v>
      </c>
      <c r="C39000">
        <v>0.659782325</v>
      </c>
      <c r="F39000">
        <v>9111</v>
      </c>
      <c r="G39000">
        <v>1</v>
      </c>
      <c r="H39000">
        <v>0.19163371900000001</v>
      </c>
      <c r="I39000">
        <v>9</v>
      </c>
    </row>
    <row r="39001" spans="1:9" x14ac:dyDescent="0.45">
      <c r="A39001">
        <v>9112</v>
      </c>
      <c r="B39001">
        <v>4</v>
      </c>
      <c r="C39001">
        <v>0.22878739200000001</v>
      </c>
      <c r="F39001">
        <v>9112</v>
      </c>
      <c r="G39001">
        <v>10</v>
      </c>
      <c r="H39001">
        <v>0.65579240299999997</v>
      </c>
      <c r="I39001">
        <v>7</v>
      </c>
    </row>
    <row r="39002" spans="1:9" x14ac:dyDescent="0.45">
      <c r="A39002">
        <v>9112</v>
      </c>
      <c r="B39002">
        <v>7</v>
      </c>
      <c r="C39002">
        <v>0.65579240299999997</v>
      </c>
      <c r="F39002">
        <v>9112</v>
      </c>
      <c r="G39002">
        <v>2</v>
      </c>
      <c r="H39002">
        <v>0.28887568800000002</v>
      </c>
      <c r="I39002">
        <v>2</v>
      </c>
    </row>
    <row r="39003" spans="1:9" x14ac:dyDescent="0.45">
      <c r="A39003">
        <v>9112</v>
      </c>
      <c r="B39003">
        <v>2</v>
      </c>
      <c r="C39003">
        <v>0.28887568800000002</v>
      </c>
      <c r="F39003">
        <v>9112</v>
      </c>
      <c r="G39003">
        <v>1</v>
      </c>
      <c r="H39003">
        <v>0.22878739200000001</v>
      </c>
      <c r="I39003">
        <v>4</v>
      </c>
    </row>
    <row r="39004" spans="1:9" x14ac:dyDescent="0.45">
      <c r="A39004">
        <v>9112</v>
      </c>
      <c r="B39004">
        <v>15</v>
      </c>
      <c r="C39004">
        <v>0.218276259</v>
      </c>
      <c r="F39004">
        <v>9112</v>
      </c>
      <c r="G39004">
        <v>1</v>
      </c>
      <c r="H39004">
        <v>0.218276259</v>
      </c>
      <c r="I39004">
        <v>15</v>
      </c>
    </row>
    <row r="39005" spans="1:9" x14ac:dyDescent="0.45">
      <c r="A39005">
        <v>9113</v>
      </c>
      <c r="B39005">
        <v>10</v>
      </c>
      <c r="C39005">
        <v>0.68075118999999995</v>
      </c>
      <c r="F39005">
        <v>9113</v>
      </c>
      <c r="G39005">
        <v>1</v>
      </c>
      <c r="H39005">
        <v>0.68075118999999995</v>
      </c>
      <c r="I39005">
        <v>10</v>
      </c>
    </row>
    <row r="39006" spans="1:9" x14ac:dyDescent="0.45">
      <c r="A39006">
        <v>9114</v>
      </c>
      <c r="B39006">
        <v>6</v>
      </c>
      <c r="C39006">
        <v>0.431734858</v>
      </c>
      <c r="F39006">
        <v>9114</v>
      </c>
      <c r="G39006">
        <v>10</v>
      </c>
      <c r="H39006">
        <v>0.659782325</v>
      </c>
      <c r="I39006">
        <v>3</v>
      </c>
    </row>
    <row r="39007" spans="1:9" x14ac:dyDescent="0.45">
      <c r="A39007">
        <v>9114</v>
      </c>
      <c r="B39007">
        <v>14</v>
      </c>
      <c r="C39007">
        <v>0.386036975</v>
      </c>
      <c r="F39007">
        <v>9114</v>
      </c>
      <c r="G39007">
        <v>9</v>
      </c>
      <c r="H39007">
        <v>0.591718152</v>
      </c>
      <c r="I39007">
        <v>11</v>
      </c>
    </row>
    <row r="39008" spans="1:9" x14ac:dyDescent="0.45">
      <c r="A39008">
        <v>9114</v>
      </c>
      <c r="B39008">
        <v>11</v>
      </c>
      <c r="C39008">
        <v>0.591718152</v>
      </c>
      <c r="F39008">
        <v>9114</v>
      </c>
      <c r="G39008">
        <v>6</v>
      </c>
      <c r="H39008">
        <v>0.431734858</v>
      </c>
      <c r="I39008">
        <v>6</v>
      </c>
    </row>
    <row r="39009" spans="1:9" x14ac:dyDescent="0.45">
      <c r="A39009">
        <v>9114</v>
      </c>
      <c r="B39009">
        <v>3</v>
      </c>
      <c r="C39009">
        <v>0.659782325</v>
      </c>
      <c r="F39009">
        <v>9114</v>
      </c>
      <c r="G39009">
        <v>5</v>
      </c>
      <c r="H39009">
        <v>0.386036975</v>
      </c>
      <c r="I39009">
        <v>14</v>
      </c>
    </row>
    <row r="39010" spans="1:9" x14ac:dyDescent="0.45">
      <c r="A39010">
        <v>9114</v>
      </c>
      <c r="B39010">
        <v>2</v>
      </c>
      <c r="C39010">
        <v>0.225917126</v>
      </c>
      <c r="F39010">
        <v>9114</v>
      </c>
      <c r="G39010">
        <v>2</v>
      </c>
      <c r="H39010">
        <v>0.225917126</v>
      </c>
      <c r="I39010">
        <v>2</v>
      </c>
    </row>
    <row r="39011" spans="1:9" x14ac:dyDescent="0.45">
      <c r="A39011">
        <v>9114</v>
      </c>
      <c r="B39011">
        <v>15</v>
      </c>
      <c r="C39011">
        <v>0.15913812899999999</v>
      </c>
      <c r="F39011">
        <v>9114</v>
      </c>
      <c r="G39011">
        <v>1</v>
      </c>
      <c r="H39011">
        <v>0.15913812899999999</v>
      </c>
      <c r="I39011">
        <v>15</v>
      </c>
    </row>
    <row r="39012" spans="1:9" x14ac:dyDescent="0.45">
      <c r="A39012">
        <v>9115</v>
      </c>
      <c r="B39012">
        <v>5</v>
      </c>
      <c r="C39012">
        <v>0.296694087</v>
      </c>
      <c r="F39012">
        <v>9115</v>
      </c>
      <c r="G39012">
        <v>10</v>
      </c>
      <c r="H39012">
        <v>0.296694087</v>
      </c>
      <c r="I39012">
        <v>5</v>
      </c>
    </row>
    <row r="39013" spans="1:9" x14ac:dyDescent="0.45">
      <c r="A39013">
        <v>9115</v>
      </c>
      <c r="B39013">
        <v>15</v>
      </c>
      <c r="C39013">
        <v>0.15913812899999999</v>
      </c>
      <c r="F39013">
        <v>9115</v>
      </c>
      <c r="G39013">
        <v>1</v>
      </c>
      <c r="H39013">
        <v>0.15913812899999999</v>
      </c>
      <c r="I39013">
        <v>15</v>
      </c>
    </row>
    <row r="39014" spans="1:9" x14ac:dyDescent="0.45">
      <c r="A39014">
        <v>9116</v>
      </c>
      <c r="B39014">
        <v>6</v>
      </c>
      <c r="C39014">
        <v>0.76346971500000005</v>
      </c>
      <c r="F39014">
        <v>9116</v>
      </c>
      <c r="G39014">
        <v>10</v>
      </c>
      <c r="H39014">
        <v>0.80854432600000004</v>
      </c>
      <c r="I39014">
        <v>12</v>
      </c>
    </row>
    <row r="39015" spans="1:9" x14ac:dyDescent="0.45">
      <c r="A39015">
        <v>9116</v>
      </c>
      <c r="B39015">
        <v>12</v>
      </c>
      <c r="C39015">
        <v>0.80854432600000004</v>
      </c>
      <c r="F39015">
        <v>9116</v>
      </c>
      <c r="G39015">
        <v>10</v>
      </c>
      <c r="H39015">
        <v>0.76346971500000005</v>
      </c>
      <c r="I39015">
        <v>6</v>
      </c>
    </row>
    <row r="39016" spans="1:9" x14ac:dyDescent="0.45">
      <c r="A39016">
        <v>9116</v>
      </c>
      <c r="B39016">
        <v>9</v>
      </c>
      <c r="C39016">
        <v>0.28326743799999998</v>
      </c>
      <c r="F39016">
        <v>9116</v>
      </c>
      <c r="G39016">
        <v>1</v>
      </c>
      <c r="H39016">
        <v>0.28326743799999998</v>
      </c>
      <c r="I39016">
        <v>9</v>
      </c>
    </row>
    <row r="39017" spans="1:9" x14ac:dyDescent="0.45">
      <c r="A39017">
        <v>9117</v>
      </c>
      <c r="B39017">
        <v>2</v>
      </c>
      <c r="C39017">
        <v>0.162958563</v>
      </c>
      <c r="F39017">
        <v>9117</v>
      </c>
      <c r="G39017">
        <v>10</v>
      </c>
      <c r="H39017">
        <v>1.0834363039999999</v>
      </c>
      <c r="I39017">
        <v>11</v>
      </c>
    </row>
    <row r="39018" spans="1:9" x14ac:dyDescent="0.45">
      <c r="A39018">
        <v>9117</v>
      </c>
      <c r="B39018">
        <v>5</v>
      </c>
      <c r="C39018">
        <v>0.296694087</v>
      </c>
      <c r="F39018">
        <v>9117</v>
      </c>
      <c r="G39018">
        <v>9</v>
      </c>
      <c r="H39018">
        <v>0.93516288000000003</v>
      </c>
      <c r="I39018">
        <v>1</v>
      </c>
    </row>
    <row r="39019" spans="1:9" x14ac:dyDescent="0.45">
      <c r="A39019">
        <v>9117</v>
      </c>
      <c r="B39019">
        <v>6</v>
      </c>
      <c r="C39019">
        <v>0.431734858</v>
      </c>
      <c r="F39019">
        <v>9117</v>
      </c>
      <c r="G39019">
        <v>6</v>
      </c>
      <c r="H39019">
        <v>0.659782325</v>
      </c>
      <c r="I39019">
        <v>3</v>
      </c>
    </row>
    <row r="39020" spans="1:9" x14ac:dyDescent="0.45">
      <c r="A39020">
        <v>9117</v>
      </c>
      <c r="B39020">
        <v>3</v>
      </c>
      <c r="C39020">
        <v>0.659782325</v>
      </c>
      <c r="F39020">
        <v>9117</v>
      </c>
      <c r="G39020">
        <v>3</v>
      </c>
      <c r="H39020">
        <v>0.431734858</v>
      </c>
      <c r="I39020">
        <v>6</v>
      </c>
    </row>
    <row r="39021" spans="1:9" x14ac:dyDescent="0.45">
      <c r="A39021">
        <v>9117</v>
      </c>
      <c r="B39021">
        <v>1</v>
      </c>
      <c r="C39021">
        <v>0.93516288000000003</v>
      </c>
      <c r="F39021">
        <v>9117</v>
      </c>
      <c r="G39021">
        <v>3</v>
      </c>
      <c r="H39021">
        <v>0.37490115699999998</v>
      </c>
      <c r="I39021">
        <v>9</v>
      </c>
    </row>
    <row r="39022" spans="1:9" x14ac:dyDescent="0.45">
      <c r="A39022">
        <v>9117</v>
      </c>
      <c r="B39022">
        <v>11</v>
      </c>
      <c r="C39022">
        <v>1.0834363039999999</v>
      </c>
      <c r="F39022">
        <v>9117</v>
      </c>
      <c r="G39022">
        <v>2</v>
      </c>
      <c r="H39022">
        <v>0.296694087</v>
      </c>
      <c r="I39022">
        <v>5</v>
      </c>
    </row>
    <row r="39023" spans="1:9" x14ac:dyDescent="0.45">
      <c r="A39023">
        <v>9117</v>
      </c>
      <c r="B39023">
        <v>9</v>
      </c>
      <c r="C39023">
        <v>0.37490115699999998</v>
      </c>
      <c r="F39023">
        <v>9117</v>
      </c>
      <c r="G39023">
        <v>1</v>
      </c>
      <c r="H39023">
        <v>0.162958563</v>
      </c>
      <c r="I39023">
        <v>2</v>
      </c>
    </row>
    <row r="39024" spans="1:9" x14ac:dyDescent="0.45">
      <c r="A39024">
        <v>9117</v>
      </c>
      <c r="B39024">
        <v>15</v>
      </c>
      <c r="C39024">
        <v>0.15913812899999999</v>
      </c>
      <c r="F39024">
        <v>9117</v>
      </c>
      <c r="G39024">
        <v>1</v>
      </c>
      <c r="H39024">
        <v>0.15913812899999999</v>
      </c>
      <c r="I39024">
        <v>15</v>
      </c>
    </row>
    <row r="39025" spans="1:9" x14ac:dyDescent="0.45">
      <c r="A39025">
        <v>9118</v>
      </c>
      <c r="B39025">
        <v>9</v>
      </c>
      <c r="C39025">
        <v>0.19163371900000001</v>
      </c>
      <c r="F39025">
        <v>9118</v>
      </c>
      <c r="G39025">
        <v>10</v>
      </c>
      <c r="H39025">
        <v>0.39569064700000001</v>
      </c>
      <c r="I39025">
        <v>15</v>
      </c>
    </row>
    <row r="39026" spans="1:9" x14ac:dyDescent="0.45">
      <c r="A39026">
        <v>9118</v>
      </c>
      <c r="B39026">
        <v>2</v>
      </c>
      <c r="C39026">
        <v>0.225917126</v>
      </c>
      <c r="F39026">
        <v>9118</v>
      </c>
      <c r="G39026">
        <v>2</v>
      </c>
      <c r="H39026">
        <v>0.225917126</v>
      </c>
      <c r="I39026">
        <v>2</v>
      </c>
    </row>
    <row r="39027" spans="1:9" x14ac:dyDescent="0.45">
      <c r="A39027">
        <v>9118</v>
      </c>
      <c r="B39027">
        <v>15</v>
      </c>
      <c r="C39027">
        <v>0.39569064700000001</v>
      </c>
      <c r="F39027">
        <v>9118</v>
      </c>
      <c r="G39027">
        <v>1</v>
      </c>
      <c r="H39027">
        <v>0.19163371900000001</v>
      </c>
      <c r="I39027">
        <v>9</v>
      </c>
    </row>
    <row r="39028" spans="1:9" x14ac:dyDescent="0.45">
      <c r="A39028">
        <v>9119</v>
      </c>
      <c r="B39028">
        <v>5</v>
      </c>
      <c r="C39028">
        <v>0.296694087</v>
      </c>
      <c r="F39028">
        <v>9119</v>
      </c>
      <c r="G39028">
        <v>10</v>
      </c>
      <c r="H39028">
        <v>0.591718152</v>
      </c>
      <c r="I39028">
        <v>11</v>
      </c>
    </row>
    <row r="39029" spans="1:9" x14ac:dyDescent="0.45">
      <c r="A39029">
        <v>9119</v>
      </c>
      <c r="B39029">
        <v>11</v>
      </c>
      <c r="C39029">
        <v>0.591718152</v>
      </c>
      <c r="F39029">
        <v>9119</v>
      </c>
      <c r="G39029">
        <v>5</v>
      </c>
      <c r="H39029">
        <v>0.35757478300000001</v>
      </c>
      <c r="I39029">
        <v>4</v>
      </c>
    </row>
    <row r="39030" spans="1:9" x14ac:dyDescent="0.45">
      <c r="A39030">
        <v>9119</v>
      </c>
      <c r="B39030">
        <v>4</v>
      </c>
      <c r="C39030">
        <v>0.35757478300000001</v>
      </c>
      <c r="F39030">
        <v>9119</v>
      </c>
      <c r="G39030">
        <v>4</v>
      </c>
      <c r="H39030">
        <v>0.296694087</v>
      </c>
      <c r="I39030">
        <v>5</v>
      </c>
    </row>
    <row r="39031" spans="1:9" x14ac:dyDescent="0.45">
      <c r="A39031">
        <v>9119</v>
      </c>
      <c r="B39031">
        <v>2</v>
      </c>
      <c r="C39031">
        <v>0.225917126</v>
      </c>
      <c r="F39031">
        <v>9119</v>
      </c>
      <c r="G39031">
        <v>2</v>
      </c>
      <c r="H39031">
        <v>0.225917126</v>
      </c>
      <c r="I39031">
        <v>2</v>
      </c>
    </row>
    <row r="39032" spans="1:9" x14ac:dyDescent="0.45">
      <c r="A39032">
        <v>9119</v>
      </c>
      <c r="B39032">
        <v>15</v>
      </c>
      <c r="C39032">
        <v>0.15913812899999999</v>
      </c>
      <c r="F39032">
        <v>9119</v>
      </c>
      <c r="G39032">
        <v>1</v>
      </c>
      <c r="H39032">
        <v>0.15913812899999999</v>
      </c>
      <c r="I39032">
        <v>15</v>
      </c>
    </row>
    <row r="39033" spans="1:9" x14ac:dyDescent="0.45">
      <c r="A39033">
        <v>9120</v>
      </c>
      <c r="B39033">
        <v>9</v>
      </c>
      <c r="C39033">
        <v>0.19163371900000001</v>
      </c>
      <c r="F39033">
        <v>9120</v>
      </c>
      <c r="G39033">
        <v>10</v>
      </c>
      <c r="H39033">
        <v>0.69008226100000003</v>
      </c>
      <c r="I39033">
        <v>5</v>
      </c>
    </row>
    <row r="39034" spans="1:9" x14ac:dyDescent="0.45">
      <c r="A39034">
        <v>9120</v>
      </c>
      <c r="B39034">
        <v>7</v>
      </c>
      <c r="C39034">
        <v>0.65579240299999997</v>
      </c>
      <c r="F39034">
        <v>9120</v>
      </c>
      <c r="G39034">
        <v>10</v>
      </c>
      <c r="H39034">
        <v>0.65579240299999997</v>
      </c>
      <c r="I39034">
        <v>7</v>
      </c>
    </row>
    <row r="39035" spans="1:9" x14ac:dyDescent="0.45">
      <c r="A39035">
        <v>9120</v>
      </c>
      <c r="B39035">
        <v>5</v>
      </c>
      <c r="C39035">
        <v>0.69008226100000003</v>
      </c>
      <c r="F39035">
        <v>9120</v>
      </c>
      <c r="G39035">
        <v>3</v>
      </c>
      <c r="H39035">
        <v>0.33655251800000002</v>
      </c>
      <c r="I39035">
        <v>15</v>
      </c>
    </row>
    <row r="39036" spans="1:9" x14ac:dyDescent="0.45">
      <c r="A39036">
        <v>9120</v>
      </c>
      <c r="B39036">
        <v>2</v>
      </c>
      <c r="C39036">
        <v>0.225917126</v>
      </c>
      <c r="F39036">
        <v>9120</v>
      </c>
      <c r="G39036">
        <v>1</v>
      </c>
      <c r="H39036">
        <v>0.225917126</v>
      </c>
      <c r="I39036">
        <v>2</v>
      </c>
    </row>
    <row r="39037" spans="1:9" x14ac:dyDescent="0.45">
      <c r="A39037">
        <v>9120</v>
      </c>
      <c r="B39037">
        <v>15</v>
      </c>
      <c r="C39037">
        <v>0.33655251800000002</v>
      </c>
      <c r="F39037">
        <v>9120</v>
      </c>
      <c r="G39037">
        <v>1</v>
      </c>
      <c r="H39037">
        <v>0.19163371900000001</v>
      </c>
      <c r="I39037">
        <v>9</v>
      </c>
    </row>
    <row r="39038" spans="1:9" x14ac:dyDescent="0.45">
      <c r="A39038">
        <v>9121</v>
      </c>
      <c r="B39038">
        <v>4</v>
      </c>
      <c r="C39038">
        <v>0.22878739200000001</v>
      </c>
      <c r="F39038">
        <v>9121</v>
      </c>
      <c r="G39038">
        <v>10</v>
      </c>
      <c r="H39038">
        <v>0.336181442</v>
      </c>
      <c r="I39038">
        <v>12</v>
      </c>
    </row>
    <row r="39039" spans="1:9" x14ac:dyDescent="0.45">
      <c r="A39039">
        <v>9121</v>
      </c>
      <c r="B39039">
        <v>12</v>
      </c>
      <c r="C39039">
        <v>0.336181442</v>
      </c>
      <c r="F39039">
        <v>9121</v>
      </c>
      <c r="G39039">
        <v>1</v>
      </c>
      <c r="H39039">
        <v>0.22878739200000001</v>
      </c>
      <c r="I39039">
        <v>4</v>
      </c>
    </row>
    <row r="39040" spans="1:9" x14ac:dyDescent="0.45">
      <c r="A39040">
        <v>9121</v>
      </c>
      <c r="B39040">
        <v>15</v>
      </c>
      <c r="C39040">
        <v>0.218276259</v>
      </c>
      <c r="F39040">
        <v>9121</v>
      </c>
      <c r="G39040">
        <v>1</v>
      </c>
      <c r="H39040">
        <v>0.218276259</v>
      </c>
      <c r="I39040">
        <v>15</v>
      </c>
    </row>
    <row r="39041" spans="1:9" x14ac:dyDescent="0.45">
      <c r="A39041">
        <v>9122</v>
      </c>
      <c r="B39041">
        <v>2</v>
      </c>
      <c r="C39041">
        <v>0.162958563</v>
      </c>
      <c r="F39041">
        <v>9122</v>
      </c>
      <c r="G39041">
        <v>10</v>
      </c>
      <c r="H39041">
        <v>0.431734858</v>
      </c>
      <c r="I39041">
        <v>6</v>
      </c>
    </row>
    <row r="39042" spans="1:9" x14ac:dyDescent="0.45">
      <c r="A39042">
        <v>9122</v>
      </c>
      <c r="B39042">
        <v>6</v>
      </c>
      <c r="C39042">
        <v>0.431734858</v>
      </c>
      <c r="F39042">
        <v>9122</v>
      </c>
      <c r="G39042">
        <v>1</v>
      </c>
      <c r="H39042">
        <v>0.162958563</v>
      </c>
      <c r="I39042">
        <v>2</v>
      </c>
    </row>
    <row r="39043" spans="1:9" x14ac:dyDescent="0.45">
      <c r="A39043">
        <v>9123</v>
      </c>
      <c r="B39043">
        <v>4</v>
      </c>
      <c r="C39043">
        <v>0.22878739200000001</v>
      </c>
      <c r="F39043">
        <v>9123</v>
      </c>
      <c r="G39043">
        <v>10</v>
      </c>
      <c r="H39043">
        <v>0.45625263900000002</v>
      </c>
      <c r="I39043">
        <v>13</v>
      </c>
    </row>
    <row r="39044" spans="1:9" x14ac:dyDescent="0.45">
      <c r="A39044">
        <v>9123</v>
      </c>
      <c r="B39044">
        <v>5</v>
      </c>
      <c r="C39044">
        <v>0.296694087</v>
      </c>
      <c r="F39044">
        <v>9123</v>
      </c>
      <c r="G39044">
        <v>9</v>
      </c>
      <c r="H39044">
        <v>0.431734858</v>
      </c>
      <c r="I39044">
        <v>6</v>
      </c>
    </row>
    <row r="39045" spans="1:9" x14ac:dyDescent="0.45">
      <c r="A39045">
        <v>9123</v>
      </c>
      <c r="B39045">
        <v>6</v>
      </c>
      <c r="C39045">
        <v>0.431734858</v>
      </c>
      <c r="F39045">
        <v>9123</v>
      </c>
      <c r="G39045">
        <v>4</v>
      </c>
      <c r="H39045">
        <v>0.296694087</v>
      </c>
      <c r="I39045">
        <v>5</v>
      </c>
    </row>
    <row r="39046" spans="1:9" x14ac:dyDescent="0.45">
      <c r="A39046">
        <v>9123</v>
      </c>
      <c r="B39046">
        <v>13</v>
      </c>
      <c r="C39046">
        <v>0.45625263900000002</v>
      </c>
      <c r="F39046">
        <v>9123</v>
      </c>
      <c r="G39046">
        <v>3</v>
      </c>
      <c r="H39046">
        <v>0.28326743799999998</v>
      </c>
      <c r="I39046">
        <v>9</v>
      </c>
    </row>
    <row r="39047" spans="1:9" x14ac:dyDescent="0.45">
      <c r="A39047">
        <v>9123</v>
      </c>
      <c r="B39047">
        <v>9</v>
      </c>
      <c r="C39047">
        <v>0.28326743799999998</v>
      </c>
      <c r="F39047">
        <v>9123</v>
      </c>
      <c r="G39047">
        <v>1</v>
      </c>
      <c r="H39047">
        <v>0.22878739200000001</v>
      </c>
      <c r="I39047">
        <v>4</v>
      </c>
    </row>
    <row r="39048" spans="1:9" x14ac:dyDescent="0.45">
      <c r="A39048">
        <v>9123</v>
      </c>
      <c r="B39048">
        <v>2</v>
      </c>
      <c r="C39048">
        <v>0.225917126</v>
      </c>
      <c r="F39048">
        <v>9123</v>
      </c>
      <c r="G39048">
        <v>1</v>
      </c>
      <c r="H39048">
        <v>0.225917126</v>
      </c>
      <c r="I39048">
        <v>2</v>
      </c>
    </row>
    <row r="39049" spans="1:9" x14ac:dyDescent="0.45">
      <c r="A39049">
        <v>9124</v>
      </c>
      <c r="B39049">
        <v>9</v>
      </c>
      <c r="C39049">
        <v>0.19163371900000001</v>
      </c>
      <c r="F39049">
        <v>9124</v>
      </c>
      <c r="G39049">
        <v>10</v>
      </c>
      <c r="H39049">
        <v>0.65579240299999997</v>
      </c>
      <c r="I39049">
        <v>7</v>
      </c>
    </row>
    <row r="39050" spans="1:9" x14ac:dyDescent="0.45">
      <c r="A39050">
        <v>9124</v>
      </c>
      <c r="B39050">
        <v>14</v>
      </c>
      <c r="C39050">
        <v>0.386036975</v>
      </c>
      <c r="F39050">
        <v>9124</v>
      </c>
      <c r="G39050">
        <v>5</v>
      </c>
      <c r="H39050">
        <v>0.386036975</v>
      </c>
      <c r="I39050">
        <v>14</v>
      </c>
    </row>
    <row r="39051" spans="1:9" x14ac:dyDescent="0.45">
      <c r="A39051">
        <v>9124</v>
      </c>
      <c r="B39051">
        <v>7</v>
      </c>
      <c r="C39051">
        <v>0.65579240299999997</v>
      </c>
      <c r="F39051">
        <v>9124</v>
      </c>
      <c r="G39051">
        <v>4</v>
      </c>
      <c r="H39051">
        <v>0.35757478300000001</v>
      </c>
      <c r="I39051">
        <v>4</v>
      </c>
    </row>
    <row r="39052" spans="1:9" x14ac:dyDescent="0.45">
      <c r="A39052">
        <v>9124</v>
      </c>
      <c r="B39052">
        <v>4</v>
      </c>
      <c r="C39052">
        <v>0.35757478300000001</v>
      </c>
      <c r="F39052">
        <v>9124</v>
      </c>
      <c r="G39052">
        <v>2</v>
      </c>
      <c r="H39052">
        <v>0.27741438800000001</v>
      </c>
      <c r="I39052">
        <v>15</v>
      </c>
    </row>
    <row r="39053" spans="1:9" x14ac:dyDescent="0.45">
      <c r="A39053">
        <v>9124</v>
      </c>
      <c r="B39053">
        <v>15</v>
      </c>
      <c r="C39053">
        <v>0.27741438800000001</v>
      </c>
      <c r="F39053">
        <v>9124</v>
      </c>
      <c r="G39053">
        <v>1</v>
      </c>
      <c r="H39053">
        <v>0.19163371900000001</v>
      </c>
      <c r="I39053">
        <v>9</v>
      </c>
    </row>
    <row r="39054" spans="1:9" x14ac:dyDescent="0.45">
      <c r="A39054">
        <v>9125</v>
      </c>
      <c r="B39054">
        <v>12</v>
      </c>
      <c r="C39054">
        <v>0.57236288400000002</v>
      </c>
      <c r="F39054">
        <v>9125</v>
      </c>
      <c r="G39054">
        <v>10</v>
      </c>
      <c r="H39054">
        <v>0.57236288400000002</v>
      </c>
      <c r="I39054">
        <v>12</v>
      </c>
    </row>
    <row r="39055" spans="1:9" x14ac:dyDescent="0.45">
      <c r="A39055">
        <v>9125</v>
      </c>
      <c r="B39055">
        <v>15</v>
      </c>
      <c r="C39055">
        <v>0.27741438800000001</v>
      </c>
      <c r="F39055">
        <v>9125</v>
      </c>
      <c r="G39055">
        <v>1</v>
      </c>
      <c r="H39055">
        <v>0.27741438800000001</v>
      </c>
      <c r="I39055">
        <v>15</v>
      </c>
    </row>
    <row r="39056" spans="1:9" x14ac:dyDescent="0.45">
      <c r="A39056">
        <v>9126</v>
      </c>
      <c r="B39056">
        <v>4</v>
      </c>
      <c r="C39056">
        <v>0.22878739200000001</v>
      </c>
      <c r="F39056">
        <v>9126</v>
      </c>
      <c r="G39056">
        <v>10</v>
      </c>
      <c r="H39056">
        <v>0.672073951</v>
      </c>
      <c r="I39056">
        <v>14</v>
      </c>
    </row>
    <row r="39057" spans="1:9" x14ac:dyDescent="0.45">
      <c r="A39057">
        <v>9126</v>
      </c>
      <c r="B39057">
        <v>12</v>
      </c>
      <c r="C39057">
        <v>0.336181442</v>
      </c>
      <c r="F39057">
        <v>9126</v>
      </c>
      <c r="G39057">
        <v>6</v>
      </c>
      <c r="H39057">
        <v>0.45625263900000002</v>
      </c>
      <c r="I39057">
        <v>13</v>
      </c>
    </row>
    <row r="39058" spans="1:9" x14ac:dyDescent="0.45">
      <c r="A39058">
        <v>9126</v>
      </c>
      <c r="B39058">
        <v>5</v>
      </c>
      <c r="C39058">
        <v>0.296694087</v>
      </c>
      <c r="F39058">
        <v>9126</v>
      </c>
      <c r="G39058">
        <v>6</v>
      </c>
      <c r="H39058">
        <v>0.431734858</v>
      </c>
      <c r="I39058">
        <v>6</v>
      </c>
    </row>
    <row r="39059" spans="1:9" x14ac:dyDescent="0.45">
      <c r="A39059">
        <v>9126</v>
      </c>
      <c r="B39059">
        <v>6</v>
      </c>
      <c r="C39059">
        <v>0.431734858</v>
      </c>
      <c r="F39059">
        <v>9126</v>
      </c>
      <c r="G39059">
        <v>4</v>
      </c>
      <c r="H39059">
        <v>0.336181442</v>
      </c>
      <c r="I39059">
        <v>12</v>
      </c>
    </row>
    <row r="39060" spans="1:9" x14ac:dyDescent="0.45">
      <c r="A39060">
        <v>9126</v>
      </c>
      <c r="B39060">
        <v>13</v>
      </c>
      <c r="C39060">
        <v>0.45625263900000002</v>
      </c>
      <c r="F39060">
        <v>9126</v>
      </c>
      <c r="G39060">
        <v>3</v>
      </c>
      <c r="H39060">
        <v>0.296694087</v>
      </c>
      <c r="I39060">
        <v>5</v>
      </c>
    </row>
    <row r="39061" spans="1:9" x14ac:dyDescent="0.45">
      <c r="A39061">
        <v>9126</v>
      </c>
      <c r="B39061">
        <v>14</v>
      </c>
      <c r="C39061">
        <v>0.672073951</v>
      </c>
      <c r="F39061">
        <v>9126</v>
      </c>
      <c r="G39061">
        <v>3</v>
      </c>
      <c r="H39061">
        <v>0.28326743799999998</v>
      </c>
      <c r="I39061">
        <v>9</v>
      </c>
    </row>
    <row r="39062" spans="1:9" x14ac:dyDescent="0.45">
      <c r="A39062">
        <v>9126</v>
      </c>
      <c r="B39062">
        <v>9</v>
      </c>
      <c r="C39062">
        <v>0.28326743799999998</v>
      </c>
      <c r="F39062">
        <v>9126</v>
      </c>
      <c r="G39062">
        <v>2</v>
      </c>
      <c r="H39062">
        <v>0.22878739200000001</v>
      </c>
      <c r="I39062">
        <v>4</v>
      </c>
    </row>
    <row r="39063" spans="1:9" x14ac:dyDescent="0.45">
      <c r="A39063">
        <v>9126</v>
      </c>
      <c r="B39063">
        <v>2</v>
      </c>
      <c r="C39063">
        <v>0.225917126</v>
      </c>
      <c r="F39063">
        <v>9126</v>
      </c>
      <c r="G39063">
        <v>2</v>
      </c>
      <c r="H39063">
        <v>0.225917126</v>
      </c>
      <c r="I39063">
        <v>2</v>
      </c>
    </row>
    <row r="39064" spans="1:9" x14ac:dyDescent="0.45">
      <c r="A39064">
        <v>9126</v>
      </c>
      <c r="B39064">
        <v>15</v>
      </c>
      <c r="C39064">
        <v>0.15913812899999999</v>
      </c>
      <c r="F39064">
        <v>9126</v>
      </c>
      <c r="G39064">
        <v>1</v>
      </c>
      <c r="H39064">
        <v>0.15913812899999999</v>
      </c>
      <c r="I39064">
        <v>15</v>
      </c>
    </row>
    <row r="39065" spans="1:9" x14ac:dyDescent="0.45">
      <c r="A39065">
        <v>9127</v>
      </c>
      <c r="B39065">
        <v>9</v>
      </c>
      <c r="C39065">
        <v>0.19163371900000001</v>
      </c>
      <c r="F39065">
        <v>9127</v>
      </c>
      <c r="G39065">
        <v>10</v>
      </c>
      <c r="H39065">
        <v>0.591718152</v>
      </c>
      <c r="I39065">
        <v>11</v>
      </c>
    </row>
    <row r="39066" spans="1:9" x14ac:dyDescent="0.45">
      <c r="A39066">
        <v>9127</v>
      </c>
      <c r="B39066">
        <v>5</v>
      </c>
      <c r="C39066">
        <v>0.296694087</v>
      </c>
      <c r="F39066">
        <v>9127</v>
      </c>
      <c r="G39066">
        <v>10</v>
      </c>
      <c r="H39066">
        <v>0.57236288400000002</v>
      </c>
      <c r="I39066">
        <v>12</v>
      </c>
    </row>
    <row r="39067" spans="1:9" x14ac:dyDescent="0.45">
      <c r="A39067">
        <v>9127</v>
      </c>
      <c r="B39067">
        <v>8</v>
      </c>
      <c r="C39067">
        <v>0.47089795499999998</v>
      </c>
      <c r="F39067">
        <v>9127</v>
      </c>
      <c r="G39067">
        <v>8</v>
      </c>
      <c r="H39067">
        <v>0.48636217500000001</v>
      </c>
      <c r="I39067">
        <v>4</v>
      </c>
    </row>
    <row r="39068" spans="1:9" x14ac:dyDescent="0.45">
      <c r="A39068">
        <v>9127</v>
      </c>
      <c r="B39068">
        <v>11</v>
      </c>
      <c r="C39068">
        <v>0.591718152</v>
      </c>
      <c r="F39068">
        <v>9127</v>
      </c>
      <c r="G39068">
        <v>7</v>
      </c>
      <c r="H39068">
        <v>0.47089795499999998</v>
      </c>
      <c r="I39068">
        <v>8</v>
      </c>
    </row>
    <row r="39069" spans="1:9" x14ac:dyDescent="0.45">
      <c r="A39069">
        <v>9127</v>
      </c>
      <c r="B39069">
        <v>12</v>
      </c>
      <c r="C39069">
        <v>0.57236288400000002</v>
      </c>
      <c r="F39069">
        <v>9127</v>
      </c>
      <c r="G39069">
        <v>6</v>
      </c>
      <c r="H39069">
        <v>0.39569064700000001</v>
      </c>
      <c r="I39069">
        <v>15</v>
      </c>
    </row>
    <row r="39070" spans="1:9" x14ac:dyDescent="0.45">
      <c r="A39070">
        <v>9127</v>
      </c>
      <c r="B39070">
        <v>4</v>
      </c>
      <c r="C39070">
        <v>0.48636217500000001</v>
      </c>
      <c r="F39070">
        <v>9127</v>
      </c>
      <c r="G39070">
        <v>5</v>
      </c>
      <c r="H39070">
        <v>0.35183425099999999</v>
      </c>
      <c r="I39070">
        <v>2</v>
      </c>
    </row>
    <row r="39071" spans="1:9" x14ac:dyDescent="0.45">
      <c r="A39071">
        <v>9127</v>
      </c>
      <c r="B39071">
        <v>2</v>
      </c>
      <c r="C39071">
        <v>0.35183425099999999</v>
      </c>
      <c r="F39071">
        <v>9127</v>
      </c>
      <c r="G39071">
        <v>3</v>
      </c>
      <c r="H39071">
        <v>0.296694087</v>
      </c>
      <c r="I39071">
        <v>5</v>
      </c>
    </row>
    <row r="39072" spans="1:9" x14ac:dyDescent="0.45">
      <c r="A39072">
        <v>9127</v>
      </c>
      <c r="B39072">
        <v>15</v>
      </c>
      <c r="C39072">
        <v>0.39569064700000001</v>
      </c>
      <c r="F39072">
        <v>9127</v>
      </c>
      <c r="G39072">
        <v>1</v>
      </c>
      <c r="H39072">
        <v>0.19163371900000001</v>
      </c>
      <c r="I39072">
        <v>9</v>
      </c>
    </row>
    <row r="39073" spans="1:9" x14ac:dyDescent="0.45">
      <c r="A39073">
        <v>9128</v>
      </c>
      <c r="B39073">
        <v>5</v>
      </c>
      <c r="C39073">
        <v>0.296694087</v>
      </c>
      <c r="F39073">
        <v>9128</v>
      </c>
      <c r="G39073">
        <v>10</v>
      </c>
      <c r="H39073">
        <v>0.296694087</v>
      </c>
      <c r="I39073">
        <v>5</v>
      </c>
    </row>
    <row r="39074" spans="1:9" x14ac:dyDescent="0.45">
      <c r="A39074">
        <v>9128</v>
      </c>
      <c r="B39074">
        <v>15</v>
      </c>
      <c r="C39074">
        <v>0.15913812899999999</v>
      </c>
      <c r="F39074">
        <v>9128</v>
      </c>
      <c r="G39074">
        <v>1</v>
      </c>
      <c r="H39074">
        <v>0.15913812899999999</v>
      </c>
      <c r="I39074">
        <v>15</v>
      </c>
    </row>
    <row r="39075" spans="1:9" x14ac:dyDescent="0.45">
      <c r="A39075">
        <v>9129</v>
      </c>
      <c r="B39075">
        <v>6</v>
      </c>
      <c r="C39075">
        <v>0.431734858</v>
      </c>
      <c r="F39075">
        <v>9129</v>
      </c>
      <c r="G39075">
        <v>10</v>
      </c>
      <c r="H39075">
        <v>1.2115848060000001</v>
      </c>
      <c r="I39075">
        <v>7</v>
      </c>
    </row>
    <row r="39076" spans="1:9" x14ac:dyDescent="0.45">
      <c r="A39076">
        <v>9129</v>
      </c>
      <c r="B39076">
        <v>11</v>
      </c>
      <c r="C39076">
        <v>0.591718152</v>
      </c>
      <c r="F39076">
        <v>9129</v>
      </c>
      <c r="G39076">
        <v>5</v>
      </c>
      <c r="H39076">
        <v>0.74393695800000004</v>
      </c>
      <c r="I39076">
        <v>4</v>
      </c>
    </row>
    <row r="39077" spans="1:9" x14ac:dyDescent="0.45">
      <c r="A39077">
        <v>9129</v>
      </c>
      <c r="B39077">
        <v>7</v>
      </c>
      <c r="C39077">
        <v>1.2115848060000001</v>
      </c>
      <c r="F39077">
        <v>9129</v>
      </c>
      <c r="G39077">
        <v>3</v>
      </c>
      <c r="H39077">
        <v>0.591718152</v>
      </c>
      <c r="I39077">
        <v>11</v>
      </c>
    </row>
    <row r="39078" spans="1:9" x14ac:dyDescent="0.45">
      <c r="A39078">
        <v>9129</v>
      </c>
      <c r="B39078">
        <v>4</v>
      </c>
      <c r="C39078">
        <v>0.74393695800000004</v>
      </c>
      <c r="F39078">
        <v>9129</v>
      </c>
      <c r="G39078">
        <v>2</v>
      </c>
      <c r="H39078">
        <v>0.51455828699999995</v>
      </c>
      <c r="I39078">
        <v>15</v>
      </c>
    </row>
    <row r="39079" spans="1:9" x14ac:dyDescent="0.45">
      <c r="A39079">
        <v>9129</v>
      </c>
      <c r="B39079">
        <v>2</v>
      </c>
      <c r="C39079">
        <v>0.41479281400000001</v>
      </c>
      <c r="F39079">
        <v>9129</v>
      </c>
      <c r="G39079">
        <v>1</v>
      </c>
      <c r="H39079">
        <v>0.431734858</v>
      </c>
      <c r="I39079">
        <v>6</v>
      </c>
    </row>
    <row r="39080" spans="1:9" x14ac:dyDescent="0.45">
      <c r="A39080">
        <v>9129</v>
      </c>
      <c r="B39080">
        <v>15</v>
      </c>
      <c r="C39080">
        <v>0.51455828699999995</v>
      </c>
      <c r="F39080">
        <v>9129</v>
      </c>
      <c r="G39080">
        <v>1</v>
      </c>
      <c r="H39080">
        <v>0.41479281400000001</v>
      </c>
      <c r="I39080">
        <v>2</v>
      </c>
    </row>
    <row r="39081" spans="1:9" x14ac:dyDescent="0.45">
      <c r="A39081">
        <v>9130</v>
      </c>
      <c r="B39081">
        <v>2</v>
      </c>
      <c r="C39081">
        <v>0.225917126</v>
      </c>
      <c r="F39081">
        <v>9130</v>
      </c>
      <c r="G39081">
        <v>1</v>
      </c>
      <c r="H39081">
        <v>0.225917126</v>
      </c>
      <c r="I39081">
        <v>2</v>
      </c>
    </row>
    <row r="39082" spans="1:9" x14ac:dyDescent="0.45">
      <c r="A39082">
        <v>9131</v>
      </c>
      <c r="B39082">
        <v>8</v>
      </c>
      <c r="C39082">
        <v>0.47089795499999998</v>
      </c>
      <c r="F39082">
        <v>9131</v>
      </c>
      <c r="G39082">
        <v>10</v>
      </c>
      <c r="H39082">
        <v>0.591718152</v>
      </c>
      <c r="I39082">
        <v>11</v>
      </c>
    </row>
    <row r="39083" spans="1:9" x14ac:dyDescent="0.45">
      <c r="A39083">
        <v>9131</v>
      </c>
      <c r="B39083">
        <v>11</v>
      </c>
      <c r="C39083">
        <v>0.591718152</v>
      </c>
      <c r="F39083">
        <v>9131</v>
      </c>
      <c r="G39083">
        <v>1</v>
      </c>
      <c r="H39083">
        <v>0.47089795499999998</v>
      </c>
      <c r="I39083">
        <v>8</v>
      </c>
    </row>
    <row r="39084" spans="1:9" x14ac:dyDescent="0.45">
      <c r="A39084">
        <v>9132</v>
      </c>
      <c r="B39084">
        <v>2</v>
      </c>
      <c r="C39084">
        <v>0.162958563</v>
      </c>
      <c r="F39084">
        <v>9132</v>
      </c>
      <c r="G39084">
        <v>1</v>
      </c>
      <c r="H39084">
        <v>0.162958563</v>
      </c>
      <c r="I39084">
        <v>2</v>
      </c>
    </row>
    <row r="39085" spans="1:9" x14ac:dyDescent="0.45">
      <c r="A39085">
        <v>9133</v>
      </c>
      <c r="B39085">
        <v>13</v>
      </c>
      <c r="C39085">
        <v>0.81250527800000005</v>
      </c>
      <c r="F39085">
        <v>9133</v>
      </c>
      <c r="G39085">
        <v>10</v>
      </c>
      <c r="H39085">
        <v>1.0834363039999999</v>
      </c>
      <c r="I39085">
        <v>11</v>
      </c>
    </row>
    <row r="39086" spans="1:9" x14ac:dyDescent="0.45">
      <c r="A39086">
        <v>9133</v>
      </c>
      <c r="B39086">
        <v>11</v>
      </c>
      <c r="C39086">
        <v>1.0834363039999999</v>
      </c>
      <c r="F39086">
        <v>9133</v>
      </c>
      <c r="G39086">
        <v>1</v>
      </c>
      <c r="H39086">
        <v>0.81250527800000005</v>
      </c>
      <c r="I39086">
        <v>13</v>
      </c>
    </row>
    <row r="39087" spans="1:9" x14ac:dyDescent="0.45">
      <c r="A39087">
        <v>9134</v>
      </c>
      <c r="B39087">
        <v>4</v>
      </c>
      <c r="C39087">
        <v>0.22878739200000001</v>
      </c>
      <c r="F39087">
        <v>9134</v>
      </c>
      <c r="G39087">
        <v>10</v>
      </c>
      <c r="H39087">
        <v>0.22878739200000001</v>
      </c>
      <c r="I39087">
        <v>4</v>
      </c>
    </row>
    <row r="39088" spans="1:9" x14ac:dyDescent="0.45">
      <c r="A39088">
        <v>9134</v>
      </c>
      <c r="B39088">
        <v>2</v>
      </c>
      <c r="C39088">
        <v>0.225917126</v>
      </c>
      <c r="F39088">
        <v>9134</v>
      </c>
      <c r="G39088">
        <v>10</v>
      </c>
      <c r="H39088">
        <v>0.225917126</v>
      </c>
      <c r="I39088">
        <v>2</v>
      </c>
    </row>
    <row r="39089" spans="1:9" x14ac:dyDescent="0.45">
      <c r="A39089">
        <v>9134</v>
      </c>
      <c r="B39089">
        <v>15</v>
      </c>
      <c r="C39089">
        <v>0.15913812899999999</v>
      </c>
      <c r="F39089">
        <v>9134</v>
      </c>
      <c r="G39089">
        <v>1</v>
      </c>
      <c r="H39089">
        <v>0.15913812899999999</v>
      </c>
      <c r="I39089">
        <v>15</v>
      </c>
    </row>
    <row r="39090" spans="1:9" x14ac:dyDescent="0.45">
      <c r="A39090">
        <v>9135</v>
      </c>
      <c r="B39090">
        <v>15</v>
      </c>
      <c r="C39090">
        <v>0.15913812899999999</v>
      </c>
      <c r="F39090">
        <v>9135</v>
      </c>
      <c r="G39090">
        <v>1</v>
      </c>
      <c r="H39090">
        <v>0.15913812899999999</v>
      </c>
      <c r="I39090">
        <v>15</v>
      </c>
    </row>
    <row r="39091" spans="1:9" x14ac:dyDescent="0.45">
      <c r="A39091">
        <v>9136</v>
      </c>
      <c r="B39091">
        <v>2</v>
      </c>
      <c r="C39091">
        <v>0.162958563</v>
      </c>
      <c r="F39091">
        <v>9136</v>
      </c>
      <c r="G39091">
        <v>10</v>
      </c>
      <c r="H39091">
        <v>0.336181442</v>
      </c>
      <c r="I39091">
        <v>12</v>
      </c>
    </row>
    <row r="39092" spans="1:9" x14ac:dyDescent="0.45">
      <c r="A39092">
        <v>9136</v>
      </c>
      <c r="B39092">
        <v>12</v>
      </c>
      <c r="C39092">
        <v>0.336181442</v>
      </c>
      <c r="F39092">
        <v>9136</v>
      </c>
      <c r="G39092">
        <v>8</v>
      </c>
      <c r="H39092">
        <v>0.296694087</v>
      </c>
      <c r="I39092">
        <v>5</v>
      </c>
    </row>
    <row r="39093" spans="1:9" x14ac:dyDescent="0.45">
      <c r="A39093">
        <v>9136</v>
      </c>
      <c r="B39093">
        <v>5</v>
      </c>
      <c r="C39093">
        <v>0.296694087</v>
      </c>
      <c r="F39093">
        <v>9136</v>
      </c>
      <c r="G39093">
        <v>1</v>
      </c>
      <c r="H39093">
        <v>0.162958563</v>
      </c>
      <c r="I39093">
        <v>2</v>
      </c>
    </row>
    <row r="39094" spans="1:9" x14ac:dyDescent="0.45">
      <c r="A39094">
        <v>9136</v>
      </c>
      <c r="B39094">
        <v>15</v>
      </c>
      <c r="C39094">
        <v>0.15913812899999999</v>
      </c>
      <c r="F39094">
        <v>9136</v>
      </c>
      <c r="G39094">
        <v>1</v>
      </c>
      <c r="H39094">
        <v>0.15913812899999999</v>
      </c>
      <c r="I39094">
        <v>15</v>
      </c>
    </row>
    <row r="39095" spans="1:9" x14ac:dyDescent="0.45">
      <c r="A39095">
        <v>9137</v>
      </c>
      <c r="B39095">
        <v>7</v>
      </c>
      <c r="C39095">
        <v>0.65579240299999997</v>
      </c>
      <c r="F39095">
        <v>9137</v>
      </c>
      <c r="G39095">
        <v>1</v>
      </c>
      <c r="H39095">
        <v>0.65579240299999997</v>
      </c>
      <c r="I39095">
        <v>7</v>
      </c>
    </row>
    <row r="39096" spans="1:9" x14ac:dyDescent="0.45">
      <c r="A39096">
        <v>9138</v>
      </c>
      <c r="B39096">
        <v>9</v>
      </c>
      <c r="C39096">
        <v>0.19163371900000001</v>
      </c>
      <c r="F39096">
        <v>9138</v>
      </c>
      <c r="G39096">
        <v>10</v>
      </c>
      <c r="H39096">
        <v>0.93516288000000003</v>
      </c>
      <c r="I39096">
        <v>1</v>
      </c>
    </row>
    <row r="39097" spans="1:9" x14ac:dyDescent="0.45">
      <c r="A39097">
        <v>9138</v>
      </c>
      <c r="B39097">
        <v>3</v>
      </c>
      <c r="C39097">
        <v>0.659782325</v>
      </c>
      <c r="F39097">
        <v>9138</v>
      </c>
      <c r="G39097">
        <v>7</v>
      </c>
      <c r="H39097">
        <v>0.68075118999999995</v>
      </c>
      <c r="I39097">
        <v>10</v>
      </c>
    </row>
    <row r="39098" spans="1:9" x14ac:dyDescent="0.45">
      <c r="A39098">
        <v>9138</v>
      </c>
      <c r="B39098">
        <v>10</v>
      </c>
      <c r="C39098">
        <v>0.68075118999999995</v>
      </c>
      <c r="F39098">
        <v>9138</v>
      </c>
      <c r="G39098">
        <v>7</v>
      </c>
      <c r="H39098">
        <v>0.659782325</v>
      </c>
      <c r="I39098">
        <v>3</v>
      </c>
    </row>
    <row r="39099" spans="1:9" x14ac:dyDescent="0.45">
      <c r="A39099">
        <v>9138</v>
      </c>
      <c r="B39099">
        <v>1</v>
      </c>
      <c r="C39099">
        <v>0.93516288000000003</v>
      </c>
      <c r="F39099">
        <v>9138</v>
      </c>
      <c r="G39099">
        <v>1</v>
      </c>
      <c r="H39099">
        <v>0.19163371900000001</v>
      </c>
      <c r="I39099">
        <v>9</v>
      </c>
    </row>
    <row r="39100" spans="1:9" x14ac:dyDescent="0.45">
      <c r="A39100">
        <v>9139</v>
      </c>
      <c r="B39100">
        <v>12</v>
      </c>
      <c r="C39100">
        <v>0.336181442</v>
      </c>
      <c r="F39100">
        <v>9139</v>
      </c>
      <c r="G39100">
        <v>10</v>
      </c>
      <c r="H39100">
        <v>0.336181442</v>
      </c>
      <c r="I39100">
        <v>12</v>
      </c>
    </row>
    <row r="39101" spans="1:9" x14ac:dyDescent="0.45">
      <c r="A39101">
        <v>9139</v>
      </c>
      <c r="B39101">
        <v>2</v>
      </c>
      <c r="C39101">
        <v>0.225917126</v>
      </c>
      <c r="F39101">
        <v>9139</v>
      </c>
      <c r="G39101">
        <v>1</v>
      </c>
      <c r="H39101">
        <v>0.225917126</v>
      </c>
      <c r="I39101">
        <v>2</v>
      </c>
    </row>
    <row r="39102" spans="1:9" x14ac:dyDescent="0.45">
      <c r="A39102">
        <v>9140</v>
      </c>
      <c r="B39102">
        <v>5</v>
      </c>
      <c r="C39102">
        <v>0.296694087</v>
      </c>
      <c r="F39102">
        <v>9140</v>
      </c>
      <c r="G39102">
        <v>10</v>
      </c>
      <c r="H39102">
        <v>0.65579240299999997</v>
      </c>
      <c r="I39102">
        <v>7</v>
      </c>
    </row>
    <row r="39103" spans="1:9" x14ac:dyDescent="0.45">
      <c r="A39103">
        <v>9140</v>
      </c>
      <c r="B39103">
        <v>7</v>
      </c>
      <c r="C39103">
        <v>0.65579240299999997</v>
      </c>
      <c r="F39103">
        <v>9140</v>
      </c>
      <c r="G39103">
        <v>2</v>
      </c>
      <c r="H39103">
        <v>0.296694087</v>
      </c>
      <c r="I39103">
        <v>5</v>
      </c>
    </row>
    <row r="39104" spans="1:9" x14ac:dyDescent="0.45">
      <c r="A39104">
        <v>9140</v>
      </c>
      <c r="B39104">
        <v>15</v>
      </c>
      <c r="C39104">
        <v>0.218276259</v>
      </c>
      <c r="F39104">
        <v>9140</v>
      </c>
      <c r="G39104">
        <v>1</v>
      </c>
      <c r="H39104">
        <v>0.218276259</v>
      </c>
      <c r="I39104">
        <v>15</v>
      </c>
    </row>
    <row r="39105" spans="1:9" x14ac:dyDescent="0.45">
      <c r="A39105">
        <v>9141</v>
      </c>
      <c r="B39105">
        <v>2</v>
      </c>
      <c r="C39105">
        <v>0.162958563</v>
      </c>
      <c r="F39105">
        <v>9141</v>
      </c>
      <c r="G39105">
        <v>10</v>
      </c>
      <c r="H39105">
        <v>0.76346971500000005</v>
      </c>
      <c r="I39105">
        <v>6</v>
      </c>
    </row>
    <row r="39106" spans="1:9" x14ac:dyDescent="0.45">
      <c r="A39106">
        <v>9141</v>
      </c>
      <c r="B39106">
        <v>14</v>
      </c>
      <c r="C39106">
        <v>0.386036975</v>
      </c>
      <c r="F39106">
        <v>9141</v>
      </c>
      <c r="G39106">
        <v>9</v>
      </c>
      <c r="H39106">
        <v>0.659782325</v>
      </c>
      <c r="I39106">
        <v>3</v>
      </c>
    </row>
    <row r="39107" spans="1:9" x14ac:dyDescent="0.45">
      <c r="A39107">
        <v>9141</v>
      </c>
      <c r="B39107">
        <v>3</v>
      </c>
      <c r="C39107">
        <v>0.659782325</v>
      </c>
      <c r="F39107">
        <v>9141</v>
      </c>
      <c r="G39107">
        <v>4</v>
      </c>
      <c r="H39107">
        <v>0.386036975</v>
      </c>
      <c r="I39107">
        <v>14</v>
      </c>
    </row>
    <row r="39108" spans="1:9" x14ac:dyDescent="0.45">
      <c r="A39108">
        <v>9141</v>
      </c>
      <c r="B39108">
        <v>6</v>
      </c>
      <c r="C39108">
        <v>0.76346971500000005</v>
      </c>
      <c r="F39108">
        <v>9141</v>
      </c>
      <c r="G39108">
        <v>1</v>
      </c>
      <c r="H39108">
        <v>0.162958563</v>
      </c>
      <c r="I39108">
        <v>2</v>
      </c>
    </row>
    <row r="39109" spans="1:9" x14ac:dyDescent="0.45">
      <c r="A39109">
        <v>9141</v>
      </c>
      <c r="B39109">
        <v>15</v>
      </c>
      <c r="C39109">
        <v>0.15913812899999999</v>
      </c>
      <c r="F39109">
        <v>9141</v>
      </c>
      <c r="G39109">
        <v>1</v>
      </c>
      <c r="H39109">
        <v>0.15913812899999999</v>
      </c>
      <c r="I39109">
        <v>15</v>
      </c>
    </row>
    <row r="39110" spans="1:9" x14ac:dyDescent="0.45">
      <c r="A39110">
        <v>9142</v>
      </c>
      <c r="B39110">
        <v>12</v>
      </c>
      <c r="C39110">
        <v>0.336181442</v>
      </c>
      <c r="F39110">
        <v>9142</v>
      </c>
      <c r="G39110">
        <v>10</v>
      </c>
      <c r="H39110">
        <v>0.431734858</v>
      </c>
      <c r="I39110">
        <v>6</v>
      </c>
    </row>
    <row r="39111" spans="1:9" x14ac:dyDescent="0.45">
      <c r="A39111">
        <v>9142</v>
      </c>
      <c r="B39111">
        <v>6</v>
      </c>
      <c r="C39111">
        <v>0.431734858</v>
      </c>
      <c r="F39111">
        <v>9142</v>
      </c>
      <c r="G39111">
        <v>6</v>
      </c>
      <c r="H39111">
        <v>0.336181442</v>
      </c>
      <c r="I39111">
        <v>12</v>
      </c>
    </row>
    <row r="39112" spans="1:9" x14ac:dyDescent="0.45">
      <c r="A39112">
        <v>9142</v>
      </c>
      <c r="B39112">
        <v>15</v>
      </c>
      <c r="C39112">
        <v>0.218276259</v>
      </c>
      <c r="F39112">
        <v>9142</v>
      </c>
      <c r="G39112">
        <v>1</v>
      </c>
      <c r="H39112">
        <v>0.218276259</v>
      </c>
      <c r="I39112">
        <v>15</v>
      </c>
    </row>
    <row r="39113" spans="1:9" x14ac:dyDescent="0.45">
      <c r="A39113">
        <v>9143</v>
      </c>
      <c r="B39113">
        <v>9</v>
      </c>
      <c r="C39113">
        <v>0.46653487599999999</v>
      </c>
      <c r="F39113">
        <v>9143</v>
      </c>
      <c r="G39113">
        <v>10</v>
      </c>
      <c r="H39113">
        <v>0.46653487599999999</v>
      </c>
      <c r="I39113">
        <v>9</v>
      </c>
    </row>
    <row r="39114" spans="1:9" x14ac:dyDescent="0.45">
      <c r="A39114">
        <v>9143</v>
      </c>
      <c r="B39114">
        <v>2</v>
      </c>
      <c r="C39114">
        <v>0.225917126</v>
      </c>
      <c r="F39114">
        <v>9143</v>
      </c>
      <c r="G39114">
        <v>3</v>
      </c>
      <c r="H39114">
        <v>0.225917126</v>
      </c>
      <c r="I39114">
        <v>2</v>
      </c>
    </row>
    <row r="39115" spans="1:9" x14ac:dyDescent="0.45">
      <c r="A39115">
        <v>9143</v>
      </c>
      <c r="B39115">
        <v>15</v>
      </c>
      <c r="C39115">
        <v>0.15913812899999999</v>
      </c>
      <c r="F39115">
        <v>9143</v>
      </c>
      <c r="G39115">
        <v>1</v>
      </c>
      <c r="H39115">
        <v>0.15913812899999999</v>
      </c>
      <c r="I39115">
        <v>15</v>
      </c>
    </row>
    <row r="39116" spans="1:9" x14ac:dyDescent="0.45">
      <c r="A39116">
        <v>9144</v>
      </c>
      <c r="B39116">
        <v>9</v>
      </c>
      <c r="C39116">
        <v>0.19163371900000001</v>
      </c>
      <c r="F39116">
        <v>9144</v>
      </c>
      <c r="G39116">
        <v>10</v>
      </c>
      <c r="H39116">
        <v>1.2195646499999999</v>
      </c>
      <c r="I39116">
        <v>3</v>
      </c>
    </row>
    <row r="39117" spans="1:9" x14ac:dyDescent="0.45">
      <c r="A39117">
        <v>9144</v>
      </c>
      <c r="B39117">
        <v>4</v>
      </c>
      <c r="C39117">
        <v>0.22878739200000001</v>
      </c>
      <c r="F39117">
        <v>9144</v>
      </c>
      <c r="G39117">
        <v>5</v>
      </c>
      <c r="H39117">
        <v>0.68075118999999995</v>
      </c>
      <c r="I39117">
        <v>10</v>
      </c>
    </row>
    <row r="39118" spans="1:9" x14ac:dyDescent="0.45">
      <c r="A39118">
        <v>9144</v>
      </c>
      <c r="B39118">
        <v>10</v>
      </c>
      <c r="C39118">
        <v>0.68075118999999995</v>
      </c>
      <c r="F39118">
        <v>9144</v>
      </c>
      <c r="G39118">
        <v>1</v>
      </c>
      <c r="H39118">
        <v>0.28887568800000002</v>
      </c>
      <c r="I39118">
        <v>2</v>
      </c>
    </row>
    <row r="39119" spans="1:9" x14ac:dyDescent="0.45">
      <c r="A39119">
        <v>9144</v>
      </c>
      <c r="B39119">
        <v>3</v>
      </c>
      <c r="C39119">
        <v>1.2195646499999999</v>
      </c>
      <c r="F39119">
        <v>9144</v>
      </c>
      <c r="G39119">
        <v>1</v>
      </c>
      <c r="H39119">
        <v>0.22878739200000001</v>
      </c>
      <c r="I39119">
        <v>4</v>
      </c>
    </row>
    <row r="39120" spans="1:9" x14ac:dyDescent="0.45">
      <c r="A39120">
        <v>9144</v>
      </c>
      <c r="B39120">
        <v>2</v>
      </c>
      <c r="C39120">
        <v>0.28887568800000002</v>
      </c>
      <c r="F39120">
        <v>9144</v>
      </c>
      <c r="G39120">
        <v>1</v>
      </c>
      <c r="H39120">
        <v>0.218276259</v>
      </c>
      <c r="I39120">
        <v>15</v>
      </c>
    </row>
    <row r="39121" spans="1:9" x14ac:dyDescent="0.45">
      <c r="A39121">
        <v>9144</v>
      </c>
      <c r="B39121">
        <v>15</v>
      </c>
      <c r="C39121">
        <v>0.218276259</v>
      </c>
      <c r="F39121">
        <v>9144</v>
      </c>
      <c r="G39121">
        <v>1</v>
      </c>
      <c r="H39121">
        <v>0.19163371900000001</v>
      </c>
      <c r="I39121">
        <v>9</v>
      </c>
    </row>
    <row r="39122" spans="1:9" x14ac:dyDescent="0.45">
      <c r="A39122">
        <v>9145</v>
      </c>
      <c r="B39122">
        <v>9</v>
      </c>
      <c r="C39122">
        <v>0.28326743799999998</v>
      </c>
      <c r="F39122">
        <v>9145</v>
      </c>
      <c r="G39122">
        <v>1</v>
      </c>
      <c r="H39122">
        <v>0.28326743799999998</v>
      </c>
      <c r="I39122">
        <v>9</v>
      </c>
    </row>
    <row r="39123" spans="1:9" x14ac:dyDescent="0.45">
      <c r="A39123">
        <v>9147</v>
      </c>
      <c r="B39123">
        <v>9</v>
      </c>
      <c r="C39123">
        <v>0.19163371900000001</v>
      </c>
      <c r="F39123">
        <v>9147</v>
      </c>
      <c r="G39123">
        <v>10</v>
      </c>
      <c r="H39123">
        <v>0.659782325</v>
      </c>
      <c r="I39123">
        <v>3</v>
      </c>
    </row>
    <row r="39124" spans="1:9" x14ac:dyDescent="0.45">
      <c r="A39124">
        <v>9147</v>
      </c>
      <c r="B39124">
        <v>4</v>
      </c>
      <c r="C39124">
        <v>0.22878739200000001</v>
      </c>
      <c r="F39124">
        <v>9147</v>
      </c>
      <c r="G39124">
        <v>9</v>
      </c>
      <c r="H39124">
        <v>0.57236288400000002</v>
      </c>
      <c r="I39124">
        <v>12</v>
      </c>
    </row>
    <row r="39125" spans="1:9" x14ac:dyDescent="0.45">
      <c r="A39125">
        <v>9147</v>
      </c>
      <c r="B39125">
        <v>5</v>
      </c>
      <c r="C39125">
        <v>0.296694087</v>
      </c>
      <c r="F39125">
        <v>9147</v>
      </c>
      <c r="G39125">
        <v>3</v>
      </c>
      <c r="H39125">
        <v>0.296694087</v>
      </c>
      <c r="I39125">
        <v>5</v>
      </c>
    </row>
    <row r="39126" spans="1:9" x14ac:dyDescent="0.45">
      <c r="A39126">
        <v>9147</v>
      </c>
      <c r="B39126">
        <v>3</v>
      </c>
      <c r="C39126">
        <v>0.659782325</v>
      </c>
      <c r="F39126">
        <v>9147</v>
      </c>
      <c r="G39126">
        <v>2</v>
      </c>
      <c r="H39126">
        <v>0.22878739200000001</v>
      </c>
      <c r="I39126">
        <v>4</v>
      </c>
    </row>
    <row r="39127" spans="1:9" x14ac:dyDescent="0.45">
      <c r="A39127">
        <v>9147</v>
      </c>
      <c r="B39127">
        <v>12</v>
      </c>
      <c r="C39127">
        <v>0.57236288400000002</v>
      </c>
      <c r="F39127">
        <v>9147</v>
      </c>
      <c r="G39127">
        <v>1</v>
      </c>
      <c r="H39127">
        <v>0.19163371900000001</v>
      </c>
      <c r="I39127">
        <v>9</v>
      </c>
    </row>
    <row r="39128" spans="1:9" x14ac:dyDescent="0.45">
      <c r="A39128">
        <v>9147</v>
      </c>
      <c r="B39128">
        <v>15</v>
      </c>
      <c r="C39128">
        <v>0.15913812899999999</v>
      </c>
      <c r="F39128">
        <v>9147</v>
      </c>
      <c r="G39128">
        <v>1</v>
      </c>
      <c r="H39128">
        <v>0.15913812899999999</v>
      </c>
      <c r="I39128">
        <v>15</v>
      </c>
    </row>
    <row r="39129" spans="1:9" x14ac:dyDescent="0.45">
      <c r="A39129">
        <v>9148</v>
      </c>
      <c r="B39129">
        <v>4</v>
      </c>
      <c r="C39129">
        <v>0.22878739200000001</v>
      </c>
      <c r="F39129">
        <v>9148</v>
      </c>
      <c r="G39129">
        <v>10</v>
      </c>
      <c r="H39129">
        <v>0.672073951</v>
      </c>
      <c r="I39129">
        <v>14</v>
      </c>
    </row>
    <row r="39130" spans="1:9" x14ac:dyDescent="0.45">
      <c r="A39130">
        <v>9148</v>
      </c>
      <c r="B39130">
        <v>11</v>
      </c>
      <c r="C39130">
        <v>0.591718152</v>
      </c>
      <c r="F39130">
        <v>9148</v>
      </c>
      <c r="G39130">
        <v>9</v>
      </c>
      <c r="H39130">
        <v>0.60429808799999996</v>
      </c>
      <c r="I39130">
        <v>2</v>
      </c>
    </row>
    <row r="39131" spans="1:9" x14ac:dyDescent="0.45">
      <c r="A39131">
        <v>9148</v>
      </c>
      <c r="B39131">
        <v>14</v>
      </c>
      <c r="C39131">
        <v>0.672073951</v>
      </c>
      <c r="F39131">
        <v>9148</v>
      </c>
      <c r="G39131">
        <v>9</v>
      </c>
      <c r="H39131">
        <v>0.591718152</v>
      </c>
      <c r="I39131">
        <v>11</v>
      </c>
    </row>
    <row r="39132" spans="1:9" x14ac:dyDescent="0.45">
      <c r="A39132">
        <v>9148</v>
      </c>
      <c r="B39132">
        <v>2</v>
      </c>
      <c r="C39132">
        <v>0.60429808799999996</v>
      </c>
      <c r="F39132">
        <v>9148</v>
      </c>
      <c r="G39132">
        <v>2</v>
      </c>
      <c r="H39132">
        <v>0.22878739200000001</v>
      </c>
      <c r="I39132">
        <v>4</v>
      </c>
    </row>
    <row r="39133" spans="1:9" x14ac:dyDescent="0.45">
      <c r="A39133">
        <v>9148</v>
      </c>
      <c r="B39133">
        <v>15</v>
      </c>
      <c r="C39133">
        <v>0.15913812899999999</v>
      </c>
      <c r="F39133">
        <v>9148</v>
      </c>
      <c r="G39133">
        <v>1</v>
      </c>
      <c r="H39133">
        <v>0.15913812899999999</v>
      </c>
      <c r="I39133">
        <v>15</v>
      </c>
    </row>
    <row r="39134" spans="1:9" x14ac:dyDescent="0.45">
      <c r="A39134">
        <v>9149</v>
      </c>
      <c r="B39134">
        <v>12</v>
      </c>
      <c r="C39134">
        <v>0.336181442</v>
      </c>
      <c r="F39134">
        <v>9149</v>
      </c>
      <c r="G39134">
        <v>1</v>
      </c>
      <c r="H39134">
        <v>0.336181442</v>
      </c>
      <c r="I39134">
        <v>12</v>
      </c>
    </row>
    <row r="39135" spans="1:9" x14ac:dyDescent="0.45">
      <c r="A39135">
        <v>9150</v>
      </c>
      <c r="B39135">
        <v>4</v>
      </c>
      <c r="C39135">
        <v>0.22878739200000001</v>
      </c>
      <c r="F39135">
        <v>9150</v>
      </c>
      <c r="G39135">
        <v>10</v>
      </c>
      <c r="H39135">
        <v>0.68075118999999995</v>
      </c>
      <c r="I39135">
        <v>10</v>
      </c>
    </row>
    <row r="39136" spans="1:9" x14ac:dyDescent="0.45">
      <c r="A39136">
        <v>9150</v>
      </c>
      <c r="B39136">
        <v>12</v>
      </c>
      <c r="C39136">
        <v>0.336181442</v>
      </c>
      <c r="F39136">
        <v>9150</v>
      </c>
      <c r="G39136">
        <v>6</v>
      </c>
      <c r="H39136">
        <v>0.47089795499999998</v>
      </c>
      <c r="I39136">
        <v>8</v>
      </c>
    </row>
    <row r="39137" spans="1:9" x14ac:dyDescent="0.45">
      <c r="A39137">
        <v>9150</v>
      </c>
      <c r="B39137">
        <v>5</v>
      </c>
      <c r="C39137">
        <v>0.296694087</v>
      </c>
      <c r="F39137">
        <v>9150</v>
      </c>
      <c r="G39137">
        <v>5</v>
      </c>
      <c r="H39137">
        <v>0.431734858</v>
      </c>
      <c r="I39137">
        <v>6</v>
      </c>
    </row>
    <row r="39138" spans="1:9" x14ac:dyDescent="0.45">
      <c r="A39138">
        <v>9150</v>
      </c>
      <c r="B39138">
        <v>8</v>
      </c>
      <c r="C39138">
        <v>0.47089795499999998</v>
      </c>
      <c r="F39138">
        <v>9150</v>
      </c>
      <c r="G39138">
        <v>3</v>
      </c>
      <c r="H39138">
        <v>0.336181442</v>
      </c>
      <c r="I39138">
        <v>12</v>
      </c>
    </row>
    <row r="39139" spans="1:9" x14ac:dyDescent="0.45">
      <c r="A39139">
        <v>9150</v>
      </c>
      <c r="B39139">
        <v>6</v>
      </c>
      <c r="C39139">
        <v>0.431734858</v>
      </c>
      <c r="F39139">
        <v>9150</v>
      </c>
      <c r="G39139">
        <v>2</v>
      </c>
      <c r="H39139">
        <v>0.296694087</v>
      </c>
      <c r="I39139">
        <v>5</v>
      </c>
    </row>
    <row r="39140" spans="1:9" x14ac:dyDescent="0.45">
      <c r="A39140">
        <v>9150</v>
      </c>
      <c r="B39140">
        <v>10</v>
      </c>
      <c r="C39140">
        <v>0.68075118999999995</v>
      </c>
      <c r="F39140">
        <v>9150</v>
      </c>
      <c r="G39140">
        <v>2</v>
      </c>
      <c r="H39140">
        <v>0.28326743799999998</v>
      </c>
      <c r="I39140">
        <v>9</v>
      </c>
    </row>
    <row r="39141" spans="1:9" x14ac:dyDescent="0.45">
      <c r="A39141">
        <v>9150</v>
      </c>
      <c r="B39141">
        <v>9</v>
      </c>
      <c r="C39141">
        <v>0.28326743799999998</v>
      </c>
      <c r="F39141">
        <v>9150</v>
      </c>
      <c r="G39141">
        <v>2</v>
      </c>
      <c r="H39141">
        <v>0.27741438800000001</v>
      </c>
      <c r="I39141">
        <v>15</v>
      </c>
    </row>
    <row r="39142" spans="1:9" x14ac:dyDescent="0.45">
      <c r="A39142">
        <v>9150</v>
      </c>
      <c r="B39142">
        <v>15</v>
      </c>
      <c r="C39142">
        <v>0.27741438800000001</v>
      </c>
      <c r="F39142">
        <v>9150</v>
      </c>
      <c r="G39142">
        <v>1</v>
      </c>
      <c r="H39142">
        <v>0.22878739200000001</v>
      </c>
      <c r="I39142">
        <v>4</v>
      </c>
    </row>
    <row r="39143" spans="1:9" x14ac:dyDescent="0.45">
      <c r="A39143">
        <v>9151</v>
      </c>
      <c r="B39143">
        <v>2</v>
      </c>
      <c r="C39143">
        <v>0.162958563</v>
      </c>
      <c r="F39143">
        <v>9151</v>
      </c>
      <c r="G39143">
        <v>10</v>
      </c>
      <c r="H39143">
        <v>0.672073951</v>
      </c>
      <c r="I39143">
        <v>14</v>
      </c>
    </row>
    <row r="39144" spans="1:9" x14ac:dyDescent="0.45">
      <c r="A39144">
        <v>9151</v>
      </c>
      <c r="B39144">
        <v>9</v>
      </c>
      <c r="C39144">
        <v>0.19163371900000001</v>
      </c>
      <c r="F39144">
        <v>9151</v>
      </c>
      <c r="G39144">
        <v>4</v>
      </c>
      <c r="H39144">
        <v>0.33655251800000002</v>
      </c>
      <c r="I39144">
        <v>15</v>
      </c>
    </row>
    <row r="39145" spans="1:9" x14ac:dyDescent="0.45">
      <c r="A39145">
        <v>9151</v>
      </c>
      <c r="B39145">
        <v>4</v>
      </c>
      <c r="C39145">
        <v>0.22878739200000001</v>
      </c>
      <c r="F39145">
        <v>9151</v>
      </c>
      <c r="G39145">
        <v>2</v>
      </c>
      <c r="H39145">
        <v>0.22878739200000001</v>
      </c>
      <c r="I39145">
        <v>4</v>
      </c>
    </row>
    <row r="39146" spans="1:9" x14ac:dyDescent="0.45">
      <c r="A39146">
        <v>9151</v>
      </c>
      <c r="B39146">
        <v>14</v>
      </c>
      <c r="C39146">
        <v>0.672073951</v>
      </c>
      <c r="F39146">
        <v>9151</v>
      </c>
      <c r="G39146">
        <v>1</v>
      </c>
      <c r="H39146">
        <v>0.19163371900000001</v>
      </c>
      <c r="I39146">
        <v>9</v>
      </c>
    </row>
    <row r="39147" spans="1:9" x14ac:dyDescent="0.45">
      <c r="A39147">
        <v>9151</v>
      </c>
      <c r="B39147">
        <v>15</v>
      </c>
      <c r="C39147">
        <v>0.33655251800000002</v>
      </c>
      <c r="F39147">
        <v>9151</v>
      </c>
      <c r="G39147">
        <v>1</v>
      </c>
      <c r="H39147">
        <v>0.162958563</v>
      </c>
      <c r="I39147">
        <v>2</v>
      </c>
    </row>
    <row r="39148" spans="1:9" x14ac:dyDescent="0.45">
      <c r="A39148">
        <v>9152</v>
      </c>
      <c r="B39148">
        <v>4</v>
      </c>
      <c r="C39148">
        <v>0.22878739200000001</v>
      </c>
      <c r="F39148">
        <v>9152</v>
      </c>
      <c r="G39148">
        <v>10</v>
      </c>
      <c r="H39148">
        <v>0.68075118999999995</v>
      </c>
      <c r="I39148">
        <v>10</v>
      </c>
    </row>
    <row r="39149" spans="1:9" x14ac:dyDescent="0.45">
      <c r="A39149">
        <v>9152</v>
      </c>
      <c r="B39149">
        <v>10</v>
      </c>
      <c r="C39149">
        <v>0.68075118999999995</v>
      </c>
      <c r="F39149">
        <v>9152</v>
      </c>
      <c r="G39149">
        <v>6</v>
      </c>
      <c r="H39149">
        <v>0.47775137699999998</v>
      </c>
      <c r="I39149">
        <v>2</v>
      </c>
    </row>
    <row r="39150" spans="1:9" x14ac:dyDescent="0.45">
      <c r="A39150">
        <v>9152</v>
      </c>
      <c r="B39150">
        <v>2</v>
      </c>
      <c r="C39150">
        <v>0.47775137699999998</v>
      </c>
      <c r="F39150">
        <v>9152</v>
      </c>
      <c r="G39150">
        <v>2</v>
      </c>
      <c r="H39150">
        <v>0.27741438800000001</v>
      </c>
      <c r="I39150">
        <v>15</v>
      </c>
    </row>
    <row r="39151" spans="1:9" x14ac:dyDescent="0.45">
      <c r="A39151">
        <v>9152</v>
      </c>
      <c r="B39151">
        <v>15</v>
      </c>
      <c r="C39151">
        <v>0.27741438800000001</v>
      </c>
      <c r="F39151">
        <v>9152</v>
      </c>
      <c r="G39151">
        <v>1</v>
      </c>
      <c r="H39151">
        <v>0.22878739200000001</v>
      </c>
      <c r="I39151">
        <v>4</v>
      </c>
    </row>
    <row r="39152" spans="1:9" x14ac:dyDescent="0.45">
      <c r="A39152">
        <v>9153</v>
      </c>
      <c r="B39152">
        <v>12</v>
      </c>
      <c r="C39152">
        <v>0.336181442</v>
      </c>
      <c r="F39152">
        <v>9153</v>
      </c>
      <c r="G39152">
        <v>10</v>
      </c>
      <c r="H39152">
        <v>0.591718152</v>
      </c>
      <c r="I39152">
        <v>11</v>
      </c>
    </row>
    <row r="39153" spans="1:9" x14ac:dyDescent="0.45">
      <c r="A39153">
        <v>9153</v>
      </c>
      <c r="B39153">
        <v>8</v>
      </c>
      <c r="C39153">
        <v>0.47089795499999998</v>
      </c>
      <c r="F39153">
        <v>9153</v>
      </c>
      <c r="G39153">
        <v>8</v>
      </c>
      <c r="H39153">
        <v>0.47089795499999998</v>
      </c>
      <c r="I39153">
        <v>8</v>
      </c>
    </row>
    <row r="39154" spans="1:9" x14ac:dyDescent="0.45">
      <c r="A39154">
        <v>9153</v>
      </c>
      <c r="B39154">
        <v>11</v>
      </c>
      <c r="C39154">
        <v>0.591718152</v>
      </c>
      <c r="F39154">
        <v>9153</v>
      </c>
      <c r="G39154">
        <v>5</v>
      </c>
      <c r="H39154">
        <v>0.336181442</v>
      </c>
      <c r="I39154">
        <v>12</v>
      </c>
    </row>
    <row r="39155" spans="1:9" x14ac:dyDescent="0.45">
      <c r="A39155">
        <v>9153</v>
      </c>
      <c r="B39155">
        <v>15</v>
      </c>
      <c r="C39155">
        <v>0.15913812899999999</v>
      </c>
      <c r="F39155">
        <v>9153</v>
      </c>
      <c r="G39155">
        <v>1</v>
      </c>
      <c r="H39155">
        <v>0.15913812899999999</v>
      </c>
      <c r="I39155">
        <v>15</v>
      </c>
    </row>
    <row r="39156" spans="1:9" x14ac:dyDescent="0.45">
      <c r="A39156">
        <v>9154</v>
      </c>
      <c r="B39156">
        <v>2</v>
      </c>
      <c r="C39156">
        <v>0.162958563</v>
      </c>
      <c r="F39156">
        <v>9154</v>
      </c>
      <c r="G39156">
        <v>1</v>
      </c>
      <c r="H39156">
        <v>0.162958563</v>
      </c>
      <c r="I39156">
        <v>2</v>
      </c>
    </row>
    <row r="39157" spans="1:9" x14ac:dyDescent="0.45">
      <c r="A39157">
        <v>9155</v>
      </c>
      <c r="B39157">
        <v>4</v>
      </c>
      <c r="C39157">
        <v>0.22878739200000001</v>
      </c>
      <c r="F39157">
        <v>9155</v>
      </c>
      <c r="G39157">
        <v>10</v>
      </c>
      <c r="H39157">
        <v>0.68075118999999995</v>
      </c>
      <c r="I39157">
        <v>10</v>
      </c>
    </row>
    <row r="39158" spans="1:9" x14ac:dyDescent="0.45">
      <c r="A39158">
        <v>9155</v>
      </c>
      <c r="B39158">
        <v>11</v>
      </c>
      <c r="C39158">
        <v>0.591718152</v>
      </c>
      <c r="F39158">
        <v>9155</v>
      </c>
      <c r="G39158">
        <v>9</v>
      </c>
      <c r="H39158">
        <v>0.591718152</v>
      </c>
      <c r="I39158">
        <v>11</v>
      </c>
    </row>
    <row r="39159" spans="1:9" x14ac:dyDescent="0.45">
      <c r="A39159">
        <v>9155</v>
      </c>
      <c r="B39159">
        <v>10</v>
      </c>
      <c r="C39159">
        <v>0.68075118999999995</v>
      </c>
      <c r="F39159">
        <v>9155</v>
      </c>
      <c r="G39159">
        <v>1</v>
      </c>
      <c r="H39159">
        <v>0.22878739200000001</v>
      </c>
      <c r="I39159">
        <v>4</v>
      </c>
    </row>
    <row r="39160" spans="1:9" x14ac:dyDescent="0.45">
      <c r="A39160">
        <v>9156</v>
      </c>
      <c r="B39160">
        <v>12</v>
      </c>
      <c r="C39160">
        <v>0.336181442</v>
      </c>
      <c r="F39160">
        <v>9156</v>
      </c>
      <c r="G39160">
        <v>10</v>
      </c>
      <c r="H39160">
        <v>0.95811092600000003</v>
      </c>
      <c r="I39160">
        <v>14</v>
      </c>
    </row>
    <row r="39161" spans="1:9" x14ac:dyDescent="0.45">
      <c r="A39161">
        <v>9156</v>
      </c>
      <c r="B39161">
        <v>8</v>
      </c>
      <c r="C39161">
        <v>0.47089795499999998</v>
      </c>
      <c r="F39161">
        <v>9156</v>
      </c>
      <c r="G39161">
        <v>5</v>
      </c>
      <c r="H39161">
        <v>0.49338817400000001</v>
      </c>
      <c r="I39161">
        <v>5</v>
      </c>
    </row>
    <row r="39162" spans="1:9" x14ac:dyDescent="0.45">
      <c r="A39162">
        <v>9156</v>
      </c>
      <c r="B39162">
        <v>5</v>
      </c>
      <c r="C39162">
        <v>0.49338817400000001</v>
      </c>
      <c r="F39162">
        <v>9156</v>
      </c>
      <c r="G39162">
        <v>4</v>
      </c>
      <c r="H39162">
        <v>0.47089795499999998</v>
      </c>
      <c r="I39162">
        <v>8</v>
      </c>
    </row>
    <row r="39163" spans="1:9" x14ac:dyDescent="0.45">
      <c r="A39163">
        <v>9156</v>
      </c>
      <c r="B39163">
        <v>14</v>
      </c>
      <c r="C39163">
        <v>0.95811092600000003</v>
      </c>
      <c r="F39163">
        <v>9156</v>
      </c>
      <c r="G39163">
        <v>4</v>
      </c>
      <c r="H39163">
        <v>0.41479281400000001</v>
      </c>
      <c r="I39163">
        <v>2</v>
      </c>
    </row>
    <row r="39164" spans="1:9" x14ac:dyDescent="0.45">
      <c r="A39164">
        <v>9156</v>
      </c>
      <c r="B39164">
        <v>2</v>
      </c>
      <c r="C39164">
        <v>0.41479281400000001</v>
      </c>
      <c r="F39164">
        <v>9156</v>
      </c>
      <c r="G39164">
        <v>3</v>
      </c>
      <c r="H39164">
        <v>0.336181442</v>
      </c>
      <c r="I39164">
        <v>12</v>
      </c>
    </row>
    <row r="39165" spans="1:9" x14ac:dyDescent="0.45">
      <c r="A39165">
        <v>9156</v>
      </c>
      <c r="B39165">
        <v>15</v>
      </c>
      <c r="C39165">
        <v>0.15913812899999999</v>
      </c>
      <c r="F39165">
        <v>9156</v>
      </c>
      <c r="G39165">
        <v>1</v>
      </c>
      <c r="H39165">
        <v>0.15913812899999999</v>
      </c>
      <c r="I39165">
        <v>15</v>
      </c>
    </row>
    <row r="39166" spans="1:9" x14ac:dyDescent="0.45">
      <c r="A39166">
        <v>9157</v>
      </c>
      <c r="B39166">
        <v>9</v>
      </c>
      <c r="C39166">
        <v>0.19163371900000001</v>
      </c>
      <c r="F39166">
        <v>9157</v>
      </c>
      <c r="G39166">
        <v>10</v>
      </c>
      <c r="H39166">
        <v>0.431734858</v>
      </c>
      <c r="I39166">
        <v>6</v>
      </c>
    </row>
    <row r="39167" spans="1:9" x14ac:dyDescent="0.45">
      <c r="A39167">
        <v>9157</v>
      </c>
      <c r="B39167">
        <v>12</v>
      </c>
      <c r="C39167">
        <v>0.336181442</v>
      </c>
      <c r="F39167">
        <v>9157</v>
      </c>
      <c r="G39167">
        <v>8</v>
      </c>
      <c r="H39167">
        <v>0.35757478300000001</v>
      </c>
      <c r="I39167">
        <v>4</v>
      </c>
    </row>
    <row r="39168" spans="1:9" x14ac:dyDescent="0.45">
      <c r="A39168">
        <v>9157</v>
      </c>
      <c r="B39168">
        <v>6</v>
      </c>
      <c r="C39168">
        <v>0.431734858</v>
      </c>
      <c r="F39168">
        <v>9157</v>
      </c>
      <c r="G39168">
        <v>7</v>
      </c>
      <c r="H39168">
        <v>0.336181442</v>
      </c>
      <c r="I39168">
        <v>12</v>
      </c>
    </row>
    <row r="39169" spans="1:9" x14ac:dyDescent="0.45">
      <c r="A39169">
        <v>9157</v>
      </c>
      <c r="B39169">
        <v>4</v>
      </c>
      <c r="C39169">
        <v>0.35757478300000001</v>
      </c>
      <c r="F39169">
        <v>9157</v>
      </c>
      <c r="G39169">
        <v>2</v>
      </c>
      <c r="H39169">
        <v>0.19163371900000001</v>
      </c>
      <c r="I39169">
        <v>9</v>
      </c>
    </row>
    <row r="39170" spans="1:9" x14ac:dyDescent="0.45">
      <c r="A39170">
        <v>9157</v>
      </c>
      <c r="B39170">
        <v>15</v>
      </c>
      <c r="C39170">
        <v>0.15913812899999999</v>
      </c>
      <c r="F39170">
        <v>9157</v>
      </c>
      <c r="G39170">
        <v>1</v>
      </c>
      <c r="H39170">
        <v>0.15913812899999999</v>
      </c>
      <c r="I39170">
        <v>15</v>
      </c>
    </row>
    <row r="39171" spans="1:9" x14ac:dyDescent="0.45">
      <c r="A39171">
        <v>9158</v>
      </c>
      <c r="B39171">
        <v>6</v>
      </c>
      <c r="C39171">
        <v>0.431734858</v>
      </c>
      <c r="F39171">
        <v>9158</v>
      </c>
      <c r="G39171">
        <v>10</v>
      </c>
      <c r="H39171">
        <v>0.61514956600000004</v>
      </c>
      <c r="I39171">
        <v>4</v>
      </c>
    </row>
    <row r="39172" spans="1:9" x14ac:dyDescent="0.45">
      <c r="A39172">
        <v>9158</v>
      </c>
      <c r="B39172">
        <v>13</v>
      </c>
      <c r="C39172">
        <v>0.45625263900000002</v>
      </c>
      <c r="F39172">
        <v>9158</v>
      </c>
      <c r="G39172">
        <v>10</v>
      </c>
      <c r="H39172">
        <v>0.591718152</v>
      </c>
      <c r="I39172">
        <v>11</v>
      </c>
    </row>
    <row r="39173" spans="1:9" x14ac:dyDescent="0.45">
      <c r="A39173">
        <v>9158</v>
      </c>
      <c r="B39173">
        <v>11</v>
      </c>
      <c r="C39173">
        <v>0.591718152</v>
      </c>
      <c r="F39173">
        <v>9158</v>
      </c>
      <c r="G39173">
        <v>6</v>
      </c>
      <c r="H39173">
        <v>0.45625263900000002</v>
      </c>
      <c r="I39173">
        <v>13</v>
      </c>
    </row>
    <row r="39174" spans="1:9" x14ac:dyDescent="0.45">
      <c r="A39174">
        <v>9158</v>
      </c>
      <c r="B39174">
        <v>4</v>
      </c>
      <c r="C39174">
        <v>0.61514956600000004</v>
      </c>
      <c r="F39174">
        <v>9158</v>
      </c>
      <c r="G39174">
        <v>6</v>
      </c>
      <c r="H39174">
        <v>0.431734858</v>
      </c>
      <c r="I39174">
        <v>6</v>
      </c>
    </row>
    <row r="39175" spans="1:9" x14ac:dyDescent="0.45">
      <c r="A39175">
        <v>9158</v>
      </c>
      <c r="B39175">
        <v>9</v>
      </c>
      <c r="C39175">
        <v>0.28326743799999998</v>
      </c>
      <c r="F39175">
        <v>9158</v>
      </c>
      <c r="G39175">
        <v>2</v>
      </c>
      <c r="H39175">
        <v>0.28887568800000002</v>
      </c>
      <c r="I39175">
        <v>2</v>
      </c>
    </row>
    <row r="39176" spans="1:9" x14ac:dyDescent="0.45">
      <c r="A39176">
        <v>9158</v>
      </c>
      <c r="B39176">
        <v>2</v>
      </c>
      <c r="C39176">
        <v>0.28887568800000002</v>
      </c>
      <c r="F39176">
        <v>9158</v>
      </c>
      <c r="G39176">
        <v>2</v>
      </c>
      <c r="H39176">
        <v>0.28326743799999998</v>
      </c>
      <c r="I39176">
        <v>9</v>
      </c>
    </row>
    <row r="39177" spans="1:9" x14ac:dyDescent="0.45">
      <c r="A39177">
        <v>9158</v>
      </c>
      <c r="B39177">
        <v>15</v>
      </c>
      <c r="C39177">
        <v>0.218276259</v>
      </c>
      <c r="F39177">
        <v>9158</v>
      </c>
      <c r="G39177">
        <v>1</v>
      </c>
      <c r="H39177">
        <v>0.218276259</v>
      </c>
      <c r="I39177">
        <v>15</v>
      </c>
    </row>
    <row r="39178" spans="1:9" x14ac:dyDescent="0.45">
      <c r="A39178">
        <v>9159</v>
      </c>
      <c r="B39178">
        <v>6</v>
      </c>
      <c r="C39178">
        <v>0.431734858</v>
      </c>
      <c r="F39178">
        <v>9159</v>
      </c>
      <c r="G39178">
        <v>10</v>
      </c>
      <c r="H39178">
        <v>1.168757917</v>
      </c>
      <c r="I39178">
        <v>13</v>
      </c>
    </row>
    <row r="39179" spans="1:9" x14ac:dyDescent="0.45">
      <c r="A39179">
        <v>9159</v>
      </c>
      <c r="B39179">
        <v>7</v>
      </c>
      <c r="C39179">
        <v>0.65579240299999997</v>
      </c>
      <c r="F39179">
        <v>9159</v>
      </c>
      <c r="G39179">
        <v>5</v>
      </c>
      <c r="H39179">
        <v>0.672073951</v>
      </c>
      <c r="I39179">
        <v>14</v>
      </c>
    </row>
    <row r="39180" spans="1:9" x14ac:dyDescent="0.45">
      <c r="A39180">
        <v>9159</v>
      </c>
      <c r="B39180">
        <v>4</v>
      </c>
      <c r="C39180">
        <v>0.35757478300000001</v>
      </c>
      <c r="F39180">
        <v>9159</v>
      </c>
      <c r="G39180">
        <v>5</v>
      </c>
      <c r="H39180">
        <v>0.65579240299999997</v>
      </c>
      <c r="I39180">
        <v>7</v>
      </c>
    </row>
    <row r="39181" spans="1:9" x14ac:dyDescent="0.45">
      <c r="A39181">
        <v>9159</v>
      </c>
      <c r="B39181">
        <v>14</v>
      </c>
      <c r="C39181">
        <v>0.672073951</v>
      </c>
      <c r="F39181">
        <v>9159</v>
      </c>
      <c r="G39181">
        <v>3</v>
      </c>
      <c r="H39181">
        <v>0.46653487599999999</v>
      </c>
      <c r="I39181">
        <v>9</v>
      </c>
    </row>
    <row r="39182" spans="1:9" x14ac:dyDescent="0.45">
      <c r="A39182">
        <v>9159</v>
      </c>
      <c r="B39182">
        <v>13</v>
      </c>
      <c r="C39182">
        <v>1.168757917</v>
      </c>
      <c r="F39182">
        <v>9159</v>
      </c>
      <c r="G39182">
        <v>3</v>
      </c>
      <c r="H39182">
        <v>0.431734858</v>
      </c>
      <c r="I39182">
        <v>6</v>
      </c>
    </row>
    <row r="39183" spans="1:9" x14ac:dyDescent="0.45">
      <c r="A39183">
        <v>9159</v>
      </c>
      <c r="B39183">
        <v>9</v>
      </c>
      <c r="C39183">
        <v>0.46653487599999999</v>
      </c>
      <c r="F39183">
        <v>9159</v>
      </c>
      <c r="G39183">
        <v>2</v>
      </c>
      <c r="H39183">
        <v>0.35757478300000001</v>
      </c>
      <c r="I39183">
        <v>4</v>
      </c>
    </row>
    <row r="39184" spans="1:9" x14ac:dyDescent="0.45">
      <c r="A39184">
        <v>9159</v>
      </c>
      <c r="B39184">
        <v>2</v>
      </c>
      <c r="C39184">
        <v>0.28887568800000002</v>
      </c>
      <c r="F39184">
        <v>9159</v>
      </c>
      <c r="G39184">
        <v>1</v>
      </c>
      <c r="H39184">
        <v>0.28887568800000002</v>
      </c>
      <c r="I39184">
        <v>2</v>
      </c>
    </row>
    <row r="39185" spans="1:9" x14ac:dyDescent="0.45">
      <c r="A39185">
        <v>9159</v>
      </c>
      <c r="B39185">
        <v>15</v>
      </c>
      <c r="C39185">
        <v>0.218276259</v>
      </c>
      <c r="F39185">
        <v>9159</v>
      </c>
      <c r="G39185">
        <v>1</v>
      </c>
      <c r="H39185">
        <v>0.218276259</v>
      </c>
      <c r="I39185">
        <v>15</v>
      </c>
    </row>
    <row r="39186" spans="1:9" x14ac:dyDescent="0.45">
      <c r="A39186">
        <v>9160</v>
      </c>
      <c r="B39186">
        <v>2</v>
      </c>
      <c r="C39186">
        <v>0.162958563</v>
      </c>
      <c r="F39186">
        <v>9160</v>
      </c>
      <c r="G39186">
        <v>10</v>
      </c>
      <c r="H39186">
        <v>0.61514956600000004</v>
      </c>
      <c r="I39186">
        <v>4</v>
      </c>
    </row>
    <row r="39187" spans="1:9" x14ac:dyDescent="0.45">
      <c r="A39187">
        <v>9160</v>
      </c>
      <c r="B39187">
        <v>4</v>
      </c>
      <c r="C39187">
        <v>0.61514956600000004</v>
      </c>
      <c r="F39187">
        <v>9160</v>
      </c>
      <c r="G39187">
        <v>2</v>
      </c>
      <c r="H39187">
        <v>0.218276259</v>
      </c>
      <c r="I39187">
        <v>15</v>
      </c>
    </row>
    <row r="39188" spans="1:9" x14ac:dyDescent="0.45">
      <c r="A39188">
        <v>9160</v>
      </c>
      <c r="B39188">
        <v>15</v>
      </c>
      <c r="C39188">
        <v>0.218276259</v>
      </c>
      <c r="F39188">
        <v>9160</v>
      </c>
      <c r="G39188">
        <v>1</v>
      </c>
      <c r="H39188">
        <v>0.162958563</v>
      </c>
      <c r="I39188">
        <v>2</v>
      </c>
    </row>
    <row r="39189" spans="1:9" x14ac:dyDescent="0.45">
      <c r="A39189">
        <v>9161</v>
      </c>
      <c r="B39189">
        <v>12</v>
      </c>
      <c r="C39189">
        <v>0.336181442</v>
      </c>
      <c r="F39189">
        <v>9161</v>
      </c>
      <c r="G39189">
        <v>10</v>
      </c>
      <c r="H39189">
        <v>0.68075118999999995</v>
      </c>
      <c r="I39189">
        <v>10</v>
      </c>
    </row>
    <row r="39190" spans="1:9" x14ac:dyDescent="0.45">
      <c r="A39190">
        <v>9161</v>
      </c>
      <c r="B39190">
        <v>3</v>
      </c>
      <c r="C39190">
        <v>0.659782325</v>
      </c>
      <c r="F39190">
        <v>9161</v>
      </c>
      <c r="G39190">
        <v>10</v>
      </c>
      <c r="H39190">
        <v>0.659782325</v>
      </c>
      <c r="I39190">
        <v>3</v>
      </c>
    </row>
    <row r="39191" spans="1:9" x14ac:dyDescent="0.45">
      <c r="A39191">
        <v>9161</v>
      </c>
      <c r="B39191">
        <v>10</v>
      </c>
      <c r="C39191">
        <v>0.68075118999999995</v>
      </c>
      <c r="F39191">
        <v>9161</v>
      </c>
      <c r="G39191">
        <v>10</v>
      </c>
      <c r="H39191">
        <v>0.65579240299999997</v>
      </c>
      <c r="I39191">
        <v>7</v>
      </c>
    </row>
    <row r="39192" spans="1:9" x14ac:dyDescent="0.45">
      <c r="A39192">
        <v>9161</v>
      </c>
      <c r="B39192">
        <v>7</v>
      </c>
      <c r="C39192">
        <v>0.65579240299999997</v>
      </c>
      <c r="F39192">
        <v>9161</v>
      </c>
      <c r="G39192">
        <v>6</v>
      </c>
      <c r="H39192">
        <v>0.51455828699999995</v>
      </c>
      <c r="I39192">
        <v>15</v>
      </c>
    </row>
    <row r="39193" spans="1:9" x14ac:dyDescent="0.45">
      <c r="A39193">
        <v>9161</v>
      </c>
      <c r="B39193">
        <v>4</v>
      </c>
      <c r="C39193">
        <v>0.35757478300000001</v>
      </c>
      <c r="F39193">
        <v>9161</v>
      </c>
      <c r="G39193">
        <v>5</v>
      </c>
      <c r="H39193">
        <v>0.47775137699999998</v>
      </c>
      <c r="I39193">
        <v>2</v>
      </c>
    </row>
    <row r="39194" spans="1:9" x14ac:dyDescent="0.45">
      <c r="A39194">
        <v>9161</v>
      </c>
      <c r="B39194">
        <v>9</v>
      </c>
      <c r="C39194">
        <v>0.37490115699999998</v>
      </c>
      <c r="F39194">
        <v>9161</v>
      </c>
      <c r="G39194">
        <v>2</v>
      </c>
      <c r="H39194">
        <v>0.37490115699999998</v>
      </c>
      <c r="I39194">
        <v>9</v>
      </c>
    </row>
    <row r="39195" spans="1:9" x14ac:dyDescent="0.45">
      <c r="A39195">
        <v>9161</v>
      </c>
      <c r="B39195">
        <v>2</v>
      </c>
      <c r="C39195">
        <v>0.47775137699999998</v>
      </c>
      <c r="F39195">
        <v>9161</v>
      </c>
      <c r="G39195">
        <v>1</v>
      </c>
      <c r="H39195">
        <v>0.35757478300000001</v>
      </c>
      <c r="I39195">
        <v>4</v>
      </c>
    </row>
    <row r="39196" spans="1:9" x14ac:dyDescent="0.45">
      <c r="A39196">
        <v>9161</v>
      </c>
      <c r="B39196">
        <v>15</v>
      </c>
      <c r="C39196">
        <v>0.51455828699999995</v>
      </c>
      <c r="F39196">
        <v>9161</v>
      </c>
      <c r="G39196">
        <v>1</v>
      </c>
      <c r="H39196">
        <v>0.336181442</v>
      </c>
      <c r="I39196">
        <v>12</v>
      </c>
    </row>
    <row r="39197" spans="1:9" x14ac:dyDescent="0.45">
      <c r="A39197">
        <v>9162</v>
      </c>
      <c r="B39197">
        <v>12</v>
      </c>
      <c r="C39197">
        <v>0.336181442</v>
      </c>
      <c r="F39197">
        <v>9162</v>
      </c>
      <c r="G39197">
        <v>10</v>
      </c>
      <c r="H39197">
        <v>0.65579240299999997</v>
      </c>
      <c r="I39197">
        <v>7</v>
      </c>
    </row>
    <row r="39198" spans="1:9" x14ac:dyDescent="0.45">
      <c r="A39198">
        <v>9162</v>
      </c>
      <c r="B39198">
        <v>5</v>
      </c>
      <c r="C39198">
        <v>0.296694087</v>
      </c>
      <c r="F39198">
        <v>9162</v>
      </c>
      <c r="G39198">
        <v>6</v>
      </c>
      <c r="H39198">
        <v>0.48636217500000001</v>
      </c>
      <c r="I39198">
        <v>4</v>
      </c>
    </row>
    <row r="39199" spans="1:9" x14ac:dyDescent="0.45">
      <c r="A39199">
        <v>9162</v>
      </c>
      <c r="B39199">
        <v>6</v>
      </c>
      <c r="C39199">
        <v>0.431734858</v>
      </c>
      <c r="F39199">
        <v>9162</v>
      </c>
      <c r="G39199">
        <v>5</v>
      </c>
      <c r="H39199">
        <v>0.431734858</v>
      </c>
      <c r="I39199">
        <v>6</v>
      </c>
    </row>
    <row r="39200" spans="1:9" x14ac:dyDescent="0.45">
      <c r="A39200">
        <v>9162</v>
      </c>
      <c r="B39200">
        <v>14</v>
      </c>
      <c r="C39200">
        <v>0.386036975</v>
      </c>
      <c r="F39200">
        <v>9162</v>
      </c>
      <c r="G39200">
        <v>3</v>
      </c>
      <c r="H39200">
        <v>0.386036975</v>
      </c>
      <c r="I39200">
        <v>14</v>
      </c>
    </row>
    <row r="39201" spans="1:9" x14ac:dyDescent="0.45">
      <c r="A39201">
        <v>9162</v>
      </c>
      <c r="B39201">
        <v>7</v>
      </c>
      <c r="C39201">
        <v>0.65579240299999997</v>
      </c>
      <c r="F39201">
        <v>9162</v>
      </c>
      <c r="G39201">
        <v>2</v>
      </c>
      <c r="H39201">
        <v>0.35183425099999999</v>
      </c>
      <c r="I39201">
        <v>2</v>
      </c>
    </row>
    <row r="39202" spans="1:9" x14ac:dyDescent="0.45">
      <c r="A39202">
        <v>9162</v>
      </c>
      <c r="B39202">
        <v>4</v>
      </c>
      <c r="C39202">
        <v>0.48636217500000001</v>
      </c>
      <c r="F39202">
        <v>9162</v>
      </c>
      <c r="G39202">
        <v>2</v>
      </c>
      <c r="H39202">
        <v>0.336181442</v>
      </c>
      <c r="I39202">
        <v>12</v>
      </c>
    </row>
    <row r="39203" spans="1:9" x14ac:dyDescent="0.45">
      <c r="A39203">
        <v>9162</v>
      </c>
      <c r="B39203">
        <v>2</v>
      </c>
      <c r="C39203">
        <v>0.35183425099999999</v>
      </c>
      <c r="F39203">
        <v>9162</v>
      </c>
      <c r="G39203">
        <v>1</v>
      </c>
      <c r="H39203">
        <v>0.296694087</v>
      </c>
      <c r="I39203">
        <v>5</v>
      </c>
    </row>
    <row r="39204" spans="1:9" x14ac:dyDescent="0.45">
      <c r="A39204">
        <v>9162</v>
      </c>
      <c r="B39204">
        <v>15</v>
      </c>
      <c r="C39204">
        <v>0.27741438800000001</v>
      </c>
      <c r="F39204">
        <v>9162</v>
      </c>
      <c r="G39204">
        <v>1</v>
      </c>
      <c r="H39204">
        <v>0.27741438800000001</v>
      </c>
      <c r="I39204">
        <v>15</v>
      </c>
    </row>
    <row r="39205" spans="1:9" x14ac:dyDescent="0.45">
      <c r="A39205">
        <v>9163</v>
      </c>
      <c r="B39205">
        <v>9</v>
      </c>
      <c r="C39205">
        <v>0.19163371900000001</v>
      </c>
      <c r="F39205">
        <v>9163</v>
      </c>
      <c r="G39205">
        <v>10</v>
      </c>
      <c r="H39205">
        <v>0.93516288000000003</v>
      </c>
      <c r="I39205">
        <v>1</v>
      </c>
    </row>
    <row r="39206" spans="1:9" x14ac:dyDescent="0.45">
      <c r="A39206">
        <v>9163</v>
      </c>
      <c r="B39206">
        <v>4</v>
      </c>
      <c r="C39206">
        <v>0.22878739200000001</v>
      </c>
      <c r="F39206">
        <v>9163</v>
      </c>
      <c r="G39206">
        <v>10</v>
      </c>
      <c r="H39206">
        <v>0.88677634900000002</v>
      </c>
      <c r="I39206">
        <v>5</v>
      </c>
    </row>
    <row r="39207" spans="1:9" x14ac:dyDescent="0.45">
      <c r="A39207">
        <v>9163</v>
      </c>
      <c r="B39207">
        <v>8</v>
      </c>
      <c r="C39207">
        <v>0.47089795499999998</v>
      </c>
      <c r="F39207">
        <v>9163</v>
      </c>
      <c r="G39207">
        <v>7</v>
      </c>
      <c r="H39207">
        <v>0.672073951</v>
      </c>
      <c r="I39207">
        <v>14</v>
      </c>
    </row>
    <row r="39208" spans="1:9" x14ac:dyDescent="0.45">
      <c r="A39208">
        <v>9163</v>
      </c>
      <c r="B39208">
        <v>3</v>
      </c>
      <c r="C39208">
        <v>0.659782325</v>
      </c>
      <c r="F39208">
        <v>9163</v>
      </c>
      <c r="G39208">
        <v>7</v>
      </c>
      <c r="H39208">
        <v>0.659782325</v>
      </c>
      <c r="I39208">
        <v>3</v>
      </c>
    </row>
    <row r="39209" spans="1:9" x14ac:dyDescent="0.45">
      <c r="A39209">
        <v>9163</v>
      </c>
      <c r="B39209">
        <v>1</v>
      </c>
      <c r="C39209">
        <v>0.93516288000000003</v>
      </c>
      <c r="F39209">
        <v>9163</v>
      </c>
      <c r="G39209">
        <v>4</v>
      </c>
      <c r="H39209">
        <v>0.47089795499999998</v>
      </c>
      <c r="I39209">
        <v>8</v>
      </c>
    </row>
    <row r="39210" spans="1:9" x14ac:dyDescent="0.45">
      <c r="A39210">
        <v>9163</v>
      </c>
      <c r="B39210">
        <v>14</v>
      </c>
      <c r="C39210">
        <v>0.672073951</v>
      </c>
      <c r="F39210">
        <v>9163</v>
      </c>
      <c r="G39210">
        <v>4</v>
      </c>
      <c r="H39210">
        <v>0.41479281400000001</v>
      </c>
      <c r="I39210">
        <v>2</v>
      </c>
    </row>
    <row r="39211" spans="1:9" x14ac:dyDescent="0.45">
      <c r="A39211">
        <v>9163</v>
      </c>
      <c r="B39211">
        <v>5</v>
      </c>
      <c r="C39211">
        <v>0.88677634900000002</v>
      </c>
      <c r="F39211">
        <v>9163</v>
      </c>
      <c r="G39211">
        <v>2</v>
      </c>
      <c r="H39211">
        <v>0.33655251800000002</v>
      </c>
      <c r="I39211">
        <v>15</v>
      </c>
    </row>
    <row r="39212" spans="1:9" x14ac:dyDescent="0.45">
      <c r="A39212">
        <v>9163</v>
      </c>
      <c r="B39212">
        <v>2</v>
      </c>
      <c r="C39212">
        <v>0.41479281400000001</v>
      </c>
      <c r="F39212">
        <v>9163</v>
      </c>
      <c r="G39212">
        <v>1</v>
      </c>
      <c r="H39212">
        <v>0.22878739200000001</v>
      </c>
      <c r="I39212">
        <v>4</v>
      </c>
    </row>
    <row r="39213" spans="1:9" x14ac:dyDescent="0.45">
      <c r="A39213">
        <v>9163</v>
      </c>
      <c r="B39213">
        <v>15</v>
      </c>
      <c r="C39213">
        <v>0.33655251800000002</v>
      </c>
      <c r="F39213">
        <v>9163</v>
      </c>
      <c r="G39213">
        <v>1</v>
      </c>
      <c r="H39213">
        <v>0.19163371900000001</v>
      </c>
      <c r="I39213">
        <v>9</v>
      </c>
    </row>
    <row r="39214" spans="1:9" x14ac:dyDescent="0.45">
      <c r="A39214">
        <v>9165</v>
      </c>
      <c r="B39214">
        <v>5</v>
      </c>
      <c r="C39214">
        <v>0.296694087</v>
      </c>
      <c r="F39214">
        <v>9165</v>
      </c>
      <c r="G39214">
        <v>10</v>
      </c>
      <c r="H39214">
        <v>1.8812631950000001</v>
      </c>
      <c r="I39214">
        <v>13</v>
      </c>
    </row>
    <row r="39215" spans="1:9" x14ac:dyDescent="0.45">
      <c r="A39215">
        <v>9165</v>
      </c>
      <c r="B39215">
        <v>6</v>
      </c>
      <c r="C39215">
        <v>0.431734858</v>
      </c>
      <c r="F39215">
        <v>9165</v>
      </c>
      <c r="G39215">
        <v>7</v>
      </c>
      <c r="H39215">
        <v>1.260374398</v>
      </c>
      <c r="I39215">
        <v>4</v>
      </c>
    </row>
    <row r="39216" spans="1:9" x14ac:dyDescent="0.45">
      <c r="A39216">
        <v>9165</v>
      </c>
      <c r="B39216">
        <v>10</v>
      </c>
      <c r="C39216">
        <v>0.68075118999999995</v>
      </c>
      <c r="F39216">
        <v>9165</v>
      </c>
      <c r="G39216">
        <v>6</v>
      </c>
      <c r="H39216">
        <v>1.2195646499999999</v>
      </c>
      <c r="I39216">
        <v>3</v>
      </c>
    </row>
    <row r="39217" spans="1:9" x14ac:dyDescent="0.45">
      <c r="A39217">
        <v>9165</v>
      </c>
      <c r="B39217">
        <v>1</v>
      </c>
      <c r="C39217">
        <v>0.93516288000000003</v>
      </c>
      <c r="F39217">
        <v>9165</v>
      </c>
      <c r="G39217">
        <v>6</v>
      </c>
      <c r="H39217">
        <v>1.2126938650000001</v>
      </c>
      <c r="I39217">
        <v>8</v>
      </c>
    </row>
    <row r="39218" spans="1:9" x14ac:dyDescent="0.45">
      <c r="A39218">
        <v>9165</v>
      </c>
      <c r="B39218">
        <v>12</v>
      </c>
      <c r="C39218">
        <v>0.57236288400000002</v>
      </c>
      <c r="F39218">
        <v>9165</v>
      </c>
      <c r="G39218">
        <v>5</v>
      </c>
      <c r="H39218">
        <v>1.0834363039999999</v>
      </c>
      <c r="I39218">
        <v>11</v>
      </c>
    </row>
    <row r="39219" spans="1:9" x14ac:dyDescent="0.45">
      <c r="A39219">
        <v>9165</v>
      </c>
      <c r="B39219">
        <v>11</v>
      </c>
      <c r="C39219">
        <v>1.0834363039999999</v>
      </c>
      <c r="F39219">
        <v>9165</v>
      </c>
      <c r="G39219">
        <v>5</v>
      </c>
      <c r="H39219">
        <v>0.95811092600000003</v>
      </c>
      <c r="I39219">
        <v>14</v>
      </c>
    </row>
    <row r="39220" spans="1:9" x14ac:dyDescent="0.45">
      <c r="A39220">
        <v>9165</v>
      </c>
      <c r="B39220">
        <v>3</v>
      </c>
      <c r="C39220">
        <v>1.2195646499999999</v>
      </c>
      <c r="F39220">
        <v>9165</v>
      </c>
      <c r="G39220">
        <v>5</v>
      </c>
      <c r="H39220">
        <v>0.93516288000000003</v>
      </c>
      <c r="I39220">
        <v>1</v>
      </c>
    </row>
    <row r="39221" spans="1:9" x14ac:dyDescent="0.45">
      <c r="A39221">
        <v>9165</v>
      </c>
      <c r="B39221">
        <v>13</v>
      </c>
      <c r="C39221">
        <v>1.8812631950000001</v>
      </c>
      <c r="F39221">
        <v>9165</v>
      </c>
      <c r="G39221">
        <v>3</v>
      </c>
      <c r="H39221">
        <v>0.68075118999999995</v>
      </c>
      <c r="I39221">
        <v>10</v>
      </c>
    </row>
    <row r="39222" spans="1:9" x14ac:dyDescent="0.45">
      <c r="A39222">
        <v>9165</v>
      </c>
      <c r="B39222">
        <v>8</v>
      </c>
      <c r="C39222">
        <v>1.2126938650000001</v>
      </c>
      <c r="F39222">
        <v>9165</v>
      </c>
      <c r="G39222">
        <v>2</v>
      </c>
      <c r="H39222">
        <v>0.57369641699999996</v>
      </c>
      <c r="I39222">
        <v>15</v>
      </c>
    </row>
    <row r="39223" spans="1:9" x14ac:dyDescent="0.45">
      <c r="A39223">
        <v>9165</v>
      </c>
      <c r="B39223">
        <v>14</v>
      </c>
      <c r="C39223">
        <v>0.95811092600000003</v>
      </c>
      <c r="F39223">
        <v>9165</v>
      </c>
      <c r="G39223">
        <v>2</v>
      </c>
      <c r="H39223">
        <v>0.57236288400000002</v>
      </c>
      <c r="I39223">
        <v>12</v>
      </c>
    </row>
    <row r="39224" spans="1:9" x14ac:dyDescent="0.45">
      <c r="A39224">
        <v>9165</v>
      </c>
      <c r="B39224">
        <v>4</v>
      </c>
      <c r="C39224">
        <v>1.260374398</v>
      </c>
      <c r="F39224">
        <v>9165</v>
      </c>
      <c r="G39224">
        <v>2</v>
      </c>
      <c r="H39224">
        <v>0.47775137699999998</v>
      </c>
      <c r="I39224">
        <v>2</v>
      </c>
    </row>
    <row r="39225" spans="1:9" x14ac:dyDescent="0.45">
      <c r="A39225">
        <v>9165</v>
      </c>
      <c r="B39225">
        <v>9</v>
      </c>
      <c r="C39225">
        <v>0.37490115699999998</v>
      </c>
      <c r="F39225">
        <v>9165</v>
      </c>
      <c r="G39225">
        <v>1</v>
      </c>
      <c r="H39225">
        <v>0.431734858</v>
      </c>
      <c r="I39225">
        <v>6</v>
      </c>
    </row>
    <row r="39226" spans="1:9" x14ac:dyDescent="0.45">
      <c r="A39226">
        <v>9165</v>
      </c>
      <c r="B39226">
        <v>2</v>
      </c>
      <c r="C39226">
        <v>0.47775137699999998</v>
      </c>
      <c r="F39226">
        <v>9165</v>
      </c>
      <c r="G39226">
        <v>1</v>
      </c>
      <c r="H39226">
        <v>0.37490115699999998</v>
      </c>
      <c r="I39226">
        <v>9</v>
      </c>
    </row>
    <row r="39227" spans="1:9" x14ac:dyDescent="0.45">
      <c r="A39227">
        <v>9165</v>
      </c>
      <c r="B39227">
        <v>15</v>
      </c>
      <c r="C39227">
        <v>0.57369641699999996</v>
      </c>
      <c r="F39227">
        <v>9165</v>
      </c>
      <c r="G39227">
        <v>1</v>
      </c>
      <c r="H39227">
        <v>0.296694087</v>
      </c>
      <c r="I39227">
        <v>5</v>
      </c>
    </row>
    <row r="39228" spans="1:9" x14ac:dyDescent="0.45">
      <c r="A39228">
        <v>9166</v>
      </c>
      <c r="B39228">
        <v>8</v>
      </c>
      <c r="C39228">
        <v>0.84179590999999998</v>
      </c>
      <c r="F39228">
        <v>9166</v>
      </c>
      <c r="G39228">
        <v>10</v>
      </c>
      <c r="H39228">
        <v>0.84179590999999998</v>
      </c>
      <c r="I39228">
        <v>8</v>
      </c>
    </row>
    <row r="39229" spans="1:9" x14ac:dyDescent="0.45">
      <c r="A39229">
        <v>9166</v>
      </c>
      <c r="B39229">
        <v>9</v>
      </c>
      <c r="C39229">
        <v>0.28326743799999998</v>
      </c>
      <c r="F39229">
        <v>9166</v>
      </c>
      <c r="G39229">
        <v>2</v>
      </c>
      <c r="H39229">
        <v>0.28326743799999998</v>
      </c>
      <c r="I39229">
        <v>9</v>
      </c>
    </row>
    <row r="39230" spans="1:9" x14ac:dyDescent="0.45">
      <c r="A39230">
        <v>9166</v>
      </c>
      <c r="B39230">
        <v>15</v>
      </c>
      <c r="C39230">
        <v>0.15913812899999999</v>
      </c>
      <c r="F39230">
        <v>9166</v>
      </c>
      <c r="G39230">
        <v>1</v>
      </c>
      <c r="H39230">
        <v>0.15913812899999999</v>
      </c>
      <c r="I39230">
        <v>15</v>
      </c>
    </row>
    <row r="39231" spans="1:9" x14ac:dyDescent="0.45">
      <c r="A39231">
        <v>9167</v>
      </c>
      <c r="B39231">
        <v>13</v>
      </c>
      <c r="C39231">
        <v>0.45625263900000002</v>
      </c>
      <c r="F39231">
        <v>9167</v>
      </c>
      <c r="G39231">
        <v>10</v>
      </c>
      <c r="H39231">
        <v>0.45625263900000002</v>
      </c>
      <c r="I39231">
        <v>13</v>
      </c>
    </row>
    <row r="39232" spans="1:9" x14ac:dyDescent="0.45">
      <c r="A39232">
        <v>9167</v>
      </c>
      <c r="B39232">
        <v>2</v>
      </c>
      <c r="C39232">
        <v>0.225917126</v>
      </c>
      <c r="F39232">
        <v>9167</v>
      </c>
      <c r="G39232">
        <v>3</v>
      </c>
      <c r="H39232">
        <v>0.225917126</v>
      </c>
      <c r="I39232">
        <v>2</v>
      </c>
    </row>
    <row r="39233" spans="1:9" x14ac:dyDescent="0.45">
      <c r="A39233">
        <v>9167</v>
      </c>
      <c r="B39233">
        <v>15</v>
      </c>
      <c r="C39233">
        <v>0.15913812899999999</v>
      </c>
      <c r="F39233">
        <v>9167</v>
      </c>
      <c r="G39233">
        <v>1</v>
      </c>
      <c r="H39233">
        <v>0.15913812899999999</v>
      </c>
      <c r="I39233">
        <v>15</v>
      </c>
    </row>
    <row r="39234" spans="1:9" x14ac:dyDescent="0.45">
      <c r="A39234">
        <v>9168</v>
      </c>
      <c r="B39234">
        <v>15</v>
      </c>
      <c r="C39234">
        <v>0.218276259</v>
      </c>
      <c r="F39234">
        <v>9168</v>
      </c>
      <c r="G39234">
        <v>1</v>
      </c>
      <c r="H39234">
        <v>0.218276259</v>
      </c>
      <c r="I39234">
        <v>15</v>
      </c>
    </row>
    <row r="39235" spans="1:9" x14ac:dyDescent="0.45">
      <c r="A39235">
        <v>9169</v>
      </c>
      <c r="B39235">
        <v>12</v>
      </c>
      <c r="C39235">
        <v>0.336181442</v>
      </c>
      <c r="F39235">
        <v>9169</v>
      </c>
      <c r="G39235">
        <v>10</v>
      </c>
      <c r="H39235">
        <v>0.68075118999999995</v>
      </c>
      <c r="I39235">
        <v>10</v>
      </c>
    </row>
    <row r="39236" spans="1:9" x14ac:dyDescent="0.45">
      <c r="A39236">
        <v>9169</v>
      </c>
      <c r="B39236">
        <v>14</v>
      </c>
      <c r="C39236">
        <v>0.386036975</v>
      </c>
      <c r="F39236">
        <v>9169</v>
      </c>
      <c r="G39236">
        <v>10</v>
      </c>
      <c r="H39236">
        <v>0.659782325</v>
      </c>
      <c r="I39236">
        <v>3</v>
      </c>
    </row>
    <row r="39237" spans="1:9" x14ac:dyDescent="0.45">
      <c r="A39237">
        <v>9169</v>
      </c>
      <c r="B39237">
        <v>13</v>
      </c>
      <c r="C39237">
        <v>0.45625263900000002</v>
      </c>
      <c r="F39237">
        <v>9169</v>
      </c>
      <c r="G39237">
        <v>6</v>
      </c>
      <c r="H39237">
        <v>0.45625263900000002</v>
      </c>
      <c r="I39237">
        <v>13</v>
      </c>
    </row>
    <row r="39238" spans="1:9" x14ac:dyDescent="0.45">
      <c r="A39238">
        <v>9169</v>
      </c>
      <c r="B39238">
        <v>3</v>
      </c>
      <c r="C39238">
        <v>0.659782325</v>
      </c>
      <c r="F39238">
        <v>9169</v>
      </c>
      <c r="G39238">
        <v>4</v>
      </c>
      <c r="H39238">
        <v>0.386036975</v>
      </c>
      <c r="I39238">
        <v>14</v>
      </c>
    </row>
    <row r="39239" spans="1:9" x14ac:dyDescent="0.45">
      <c r="A39239">
        <v>9169</v>
      </c>
      <c r="B39239">
        <v>10</v>
      </c>
      <c r="C39239">
        <v>0.68075118999999995</v>
      </c>
      <c r="F39239">
        <v>9169</v>
      </c>
      <c r="G39239">
        <v>3</v>
      </c>
      <c r="H39239">
        <v>0.336181442</v>
      </c>
      <c r="I39239">
        <v>12</v>
      </c>
    </row>
    <row r="39240" spans="1:9" x14ac:dyDescent="0.45">
      <c r="A39240">
        <v>9169</v>
      </c>
      <c r="B39240">
        <v>15</v>
      </c>
      <c r="C39240">
        <v>0.218276259</v>
      </c>
      <c r="F39240">
        <v>9169</v>
      </c>
      <c r="G39240">
        <v>1</v>
      </c>
      <c r="H39240">
        <v>0.218276259</v>
      </c>
      <c r="I39240">
        <v>15</v>
      </c>
    </row>
    <row r="39241" spans="1:9" x14ac:dyDescent="0.45">
      <c r="A39241">
        <v>9170</v>
      </c>
      <c r="B39241">
        <v>6</v>
      </c>
      <c r="C39241">
        <v>0.431734858</v>
      </c>
      <c r="F39241">
        <v>9170</v>
      </c>
      <c r="G39241">
        <v>1</v>
      </c>
      <c r="H39241">
        <v>0.431734858</v>
      </c>
      <c r="I39241">
        <v>6</v>
      </c>
    </row>
    <row r="39242" spans="1:9" x14ac:dyDescent="0.45">
      <c r="A39242">
        <v>9171</v>
      </c>
      <c r="B39242">
        <v>4</v>
      </c>
      <c r="C39242">
        <v>0.22878739200000001</v>
      </c>
      <c r="F39242">
        <v>9171</v>
      </c>
      <c r="G39242">
        <v>10</v>
      </c>
      <c r="H39242">
        <v>0.672073951</v>
      </c>
      <c r="I39242">
        <v>14</v>
      </c>
    </row>
    <row r="39243" spans="1:9" x14ac:dyDescent="0.45">
      <c r="A39243">
        <v>9171</v>
      </c>
      <c r="B39243">
        <v>14</v>
      </c>
      <c r="C39243">
        <v>0.672073951</v>
      </c>
      <c r="F39243">
        <v>9171</v>
      </c>
      <c r="G39243">
        <v>2</v>
      </c>
      <c r="H39243">
        <v>0.22878739200000001</v>
      </c>
      <c r="I39243">
        <v>4</v>
      </c>
    </row>
    <row r="39244" spans="1:9" x14ac:dyDescent="0.45">
      <c r="A39244">
        <v>9171</v>
      </c>
      <c r="B39244">
        <v>15</v>
      </c>
      <c r="C39244">
        <v>0.15913812899999999</v>
      </c>
      <c r="F39244">
        <v>9171</v>
      </c>
      <c r="G39244">
        <v>1</v>
      </c>
      <c r="H39244">
        <v>0.15913812899999999</v>
      </c>
      <c r="I39244">
        <v>15</v>
      </c>
    </row>
    <row r="39245" spans="1:9" x14ac:dyDescent="0.45">
      <c r="A39245">
        <v>9172</v>
      </c>
      <c r="B39245">
        <v>9</v>
      </c>
      <c r="C39245">
        <v>0.19163371900000001</v>
      </c>
      <c r="F39245">
        <v>9172</v>
      </c>
      <c r="G39245">
        <v>10</v>
      </c>
      <c r="H39245">
        <v>0.296694087</v>
      </c>
      <c r="I39245">
        <v>5</v>
      </c>
    </row>
    <row r="39246" spans="1:9" x14ac:dyDescent="0.45">
      <c r="A39246">
        <v>9172</v>
      </c>
      <c r="B39246">
        <v>4</v>
      </c>
      <c r="C39246">
        <v>0.22878739200000001</v>
      </c>
      <c r="F39246">
        <v>9172</v>
      </c>
      <c r="G39246">
        <v>4</v>
      </c>
      <c r="H39246">
        <v>0.22878739200000001</v>
      </c>
      <c r="I39246">
        <v>4</v>
      </c>
    </row>
    <row r="39247" spans="1:9" x14ac:dyDescent="0.45">
      <c r="A39247">
        <v>9172</v>
      </c>
      <c r="B39247">
        <v>5</v>
      </c>
      <c r="C39247">
        <v>0.296694087</v>
      </c>
      <c r="F39247">
        <v>9172</v>
      </c>
      <c r="G39247">
        <v>1</v>
      </c>
      <c r="H39247">
        <v>0.19163371900000001</v>
      </c>
      <c r="I39247">
        <v>9</v>
      </c>
    </row>
    <row r="39248" spans="1:9" x14ac:dyDescent="0.45">
      <c r="A39248">
        <v>9173</v>
      </c>
      <c r="B39248">
        <v>2</v>
      </c>
      <c r="C39248">
        <v>0.162958563</v>
      </c>
      <c r="F39248">
        <v>9173</v>
      </c>
      <c r="G39248">
        <v>10</v>
      </c>
      <c r="H39248">
        <v>0.431734858</v>
      </c>
      <c r="I39248">
        <v>6</v>
      </c>
    </row>
    <row r="39249" spans="1:9" x14ac:dyDescent="0.45">
      <c r="A39249">
        <v>9173</v>
      </c>
      <c r="B39249">
        <v>6</v>
      </c>
      <c r="C39249">
        <v>0.431734858</v>
      </c>
      <c r="F39249">
        <v>9173</v>
      </c>
      <c r="G39249">
        <v>3</v>
      </c>
      <c r="H39249">
        <v>0.218276259</v>
      </c>
      <c r="I39249">
        <v>15</v>
      </c>
    </row>
    <row r="39250" spans="1:9" x14ac:dyDescent="0.45">
      <c r="A39250">
        <v>9173</v>
      </c>
      <c r="B39250">
        <v>15</v>
      </c>
      <c r="C39250">
        <v>0.218276259</v>
      </c>
      <c r="F39250">
        <v>9173</v>
      </c>
      <c r="G39250">
        <v>1</v>
      </c>
      <c r="H39250">
        <v>0.162958563</v>
      </c>
      <c r="I39250">
        <v>2</v>
      </c>
    </row>
    <row r="39251" spans="1:9" x14ac:dyDescent="0.45">
      <c r="A39251">
        <v>9174</v>
      </c>
      <c r="B39251">
        <v>9</v>
      </c>
      <c r="C39251">
        <v>0.19163371900000001</v>
      </c>
      <c r="F39251">
        <v>9174</v>
      </c>
      <c r="G39251">
        <v>10</v>
      </c>
      <c r="H39251">
        <v>0.659782325</v>
      </c>
      <c r="I39251">
        <v>3</v>
      </c>
    </row>
    <row r="39252" spans="1:9" x14ac:dyDescent="0.45">
      <c r="A39252">
        <v>9174</v>
      </c>
      <c r="B39252">
        <v>4</v>
      </c>
      <c r="C39252">
        <v>0.22878739200000001</v>
      </c>
      <c r="F39252">
        <v>9174</v>
      </c>
      <c r="G39252">
        <v>9</v>
      </c>
      <c r="H39252">
        <v>0.591718152</v>
      </c>
      <c r="I39252">
        <v>11</v>
      </c>
    </row>
    <row r="39253" spans="1:9" x14ac:dyDescent="0.45">
      <c r="A39253">
        <v>9174</v>
      </c>
      <c r="B39253">
        <v>5</v>
      </c>
      <c r="C39253">
        <v>0.296694087</v>
      </c>
      <c r="F39253">
        <v>9174</v>
      </c>
      <c r="G39253">
        <v>6</v>
      </c>
      <c r="H39253">
        <v>0.431734858</v>
      </c>
      <c r="I39253">
        <v>6</v>
      </c>
    </row>
    <row r="39254" spans="1:9" x14ac:dyDescent="0.45">
      <c r="A39254">
        <v>9174</v>
      </c>
      <c r="B39254">
        <v>6</v>
      </c>
      <c r="C39254">
        <v>0.431734858</v>
      </c>
      <c r="F39254">
        <v>9174</v>
      </c>
      <c r="G39254">
        <v>3</v>
      </c>
      <c r="H39254">
        <v>0.296694087</v>
      </c>
      <c r="I39254">
        <v>5</v>
      </c>
    </row>
    <row r="39255" spans="1:9" x14ac:dyDescent="0.45">
      <c r="A39255">
        <v>9174</v>
      </c>
      <c r="B39255">
        <v>11</v>
      </c>
      <c r="C39255">
        <v>0.591718152</v>
      </c>
      <c r="F39255">
        <v>9174</v>
      </c>
      <c r="G39255">
        <v>1</v>
      </c>
      <c r="H39255">
        <v>0.22878739200000001</v>
      </c>
      <c r="I39255">
        <v>4</v>
      </c>
    </row>
    <row r="39256" spans="1:9" x14ac:dyDescent="0.45">
      <c r="A39256">
        <v>9174</v>
      </c>
      <c r="B39256">
        <v>3</v>
      </c>
      <c r="C39256">
        <v>0.659782325</v>
      </c>
      <c r="F39256">
        <v>9174</v>
      </c>
      <c r="G39256">
        <v>1</v>
      </c>
      <c r="H39256">
        <v>0.225917126</v>
      </c>
      <c r="I39256">
        <v>2</v>
      </c>
    </row>
    <row r="39257" spans="1:9" x14ac:dyDescent="0.45">
      <c r="A39257">
        <v>9174</v>
      </c>
      <c r="B39257">
        <v>2</v>
      </c>
      <c r="C39257">
        <v>0.225917126</v>
      </c>
      <c r="F39257">
        <v>9174</v>
      </c>
      <c r="G39257">
        <v>1</v>
      </c>
      <c r="H39257">
        <v>0.218276259</v>
      </c>
      <c r="I39257">
        <v>15</v>
      </c>
    </row>
    <row r="39258" spans="1:9" x14ac:dyDescent="0.45">
      <c r="A39258">
        <v>9174</v>
      </c>
      <c r="B39258">
        <v>15</v>
      </c>
      <c r="C39258">
        <v>0.218276259</v>
      </c>
      <c r="F39258">
        <v>9174</v>
      </c>
      <c r="G39258">
        <v>1</v>
      </c>
      <c r="H39258">
        <v>0.19163371900000001</v>
      </c>
      <c r="I39258">
        <v>9</v>
      </c>
    </row>
    <row r="39259" spans="1:9" x14ac:dyDescent="0.45">
      <c r="A39259">
        <v>9175</v>
      </c>
      <c r="B39259">
        <v>2</v>
      </c>
      <c r="C39259">
        <v>0.162958563</v>
      </c>
      <c r="F39259">
        <v>9175</v>
      </c>
      <c r="G39259">
        <v>10</v>
      </c>
      <c r="H39259">
        <v>0.68075118999999995</v>
      </c>
      <c r="I39259">
        <v>10</v>
      </c>
    </row>
    <row r="39260" spans="1:9" x14ac:dyDescent="0.45">
      <c r="A39260">
        <v>9175</v>
      </c>
      <c r="B39260">
        <v>12</v>
      </c>
      <c r="C39260">
        <v>0.336181442</v>
      </c>
      <c r="F39260">
        <v>9175</v>
      </c>
      <c r="G39260">
        <v>4</v>
      </c>
      <c r="H39260">
        <v>0.336181442</v>
      </c>
      <c r="I39260">
        <v>12</v>
      </c>
    </row>
    <row r="39261" spans="1:9" x14ac:dyDescent="0.45">
      <c r="A39261">
        <v>9175</v>
      </c>
      <c r="B39261">
        <v>10</v>
      </c>
      <c r="C39261">
        <v>0.68075118999999995</v>
      </c>
      <c r="F39261">
        <v>9175</v>
      </c>
      <c r="G39261">
        <v>1</v>
      </c>
      <c r="H39261">
        <v>0.162958563</v>
      </c>
      <c r="I39261">
        <v>2</v>
      </c>
    </row>
    <row r="39262" spans="1:9" x14ac:dyDescent="0.45">
      <c r="A39262">
        <v>9176</v>
      </c>
      <c r="B39262">
        <v>5</v>
      </c>
      <c r="C39262">
        <v>0.296694087</v>
      </c>
      <c r="F39262">
        <v>9176</v>
      </c>
      <c r="G39262">
        <v>10</v>
      </c>
      <c r="H39262">
        <v>0.93516288000000003</v>
      </c>
      <c r="I39262">
        <v>1</v>
      </c>
    </row>
    <row r="39263" spans="1:9" x14ac:dyDescent="0.45">
      <c r="A39263">
        <v>9176</v>
      </c>
      <c r="B39263">
        <v>8</v>
      </c>
      <c r="C39263">
        <v>0.47089795499999998</v>
      </c>
      <c r="F39263">
        <v>9176</v>
      </c>
      <c r="G39263">
        <v>4</v>
      </c>
      <c r="H39263">
        <v>0.47089795499999998</v>
      </c>
      <c r="I39263">
        <v>8</v>
      </c>
    </row>
    <row r="39264" spans="1:9" x14ac:dyDescent="0.45">
      <c r="A39264">
        <v>9176</v>
      </c>
      <c r="B39264">
        <v>6</v>
      </c>
      <c r="C39264">
        <v>0.431734858</v>
      </c>
      <c r="F39264">
        <v>9176</v>
      </c>
      <c r="G39264">
        <v>4</v>
      </c>
      <c r="H39264">
        <v>0.45625263900000002</v>
      </c>
      <c r="I39264">
        <v>13</v>
      </c>
    </row>
    <row r="39265" spans="1:9" x14ac:dyDescent="0.45">
      <c r="A39265">
        <v>9176</v>
      </c>
      <c r="B39265">
        <v>14</v>
      </c>
      <c r="C39265">
        <v>0.386036975</v>
      </c>
      <c r="F39265">
        <v>9176</v>
      </c>
      <c r="G39265">
        <v>3</v>
      </c>
      <c r="H39265">
        <v>0.431734858</v>
      </c>
      <c r="I39265">
        <v>6</v>
      </c>
    </row>
    <row r="39266" spans="1:9" x14ac:dyDescent="0.45">
      <c r="A39266">
        <v>9176</v>
      </c>
      <c r="B39266">
        <v>13</v>
      </c>
      <c r="C39266">
        <v>0.45625263900000002</v>
      </c>
      <c r="F39266">
        <v>9176</v>
      </c>
      <c r="G39266">
        <v>3</v>
      </c>
      <c r="H39266">
        <v>0.386036975</v>
      </c>
      <c r="I39266">
        <v>14</v>
      </c>
    </row>
    <row r="39267" spans="1:9" x14ac:dyDescent="0.45">
      <c r="A39267">
        <v>9176</v>
      </c>
      <c r="B39267">
        <v>1</v>
      </c>
      <c r="C39267">
        <v>0.93516288000000003</v>
      </c>
      <c r="F39267">
        <v>9176</v>
      </c>
      <c r="G39267">
        <v>2</v>
      </c>
      <c r="H39267">
        <v>0.296694087</v>
      </c>
      <c r="I39267">
        <v>5</v>
      </c>
    </row>
    <row r="39268" spans="1:9" x14ac:dyDescent="0.45">
      <c r="A39268">
        <v>9176</v>
      </c>
      <c r="B39268">
        <v>9</v>
      </c>
      <c r="C39268">
        <v>0.28326743799999998</v>
      </c>
      <c r="F39268">
        <v>9176</v>
      </c>
      <c r="G39268">
        <v>1</v>
      </c>
      <c r="H39268">
        <v>0.28326743799999998</v>
      </c>
      <c r="I39268">
        <v>9</v>
      </c>
    </row>
    <row r="39269" spans="1:9" x14ac:dyDescent="0.45">
      <c r="A39269">
        <v>9176</v>
      </c>
      <c r="B39269">
        <v>2</v>
      </c>
      <c r="C39269">
        <v>0.225917126</v>
      </c>
      <c r="F39269">
        <v>9176</v>
      </c>
      <c r="G39269">
        <v>1</v>
      </c>
      <c r="H39269">
        <v>0.225917126</v>
      </c>
      <c r="I39269">
        <v>2</v>
      </c>
    </row>
    <row r="39270" spans="1:9" x14ac:dyDescent="0.45">
      <c r="A39270">
        <v>9176</v>
      </c>
      <c r="B39270">
        <v>15</v>
      </c>
      <c r="C39270">
        <v>0.218276259</v>
      </c>
      <c r="F39270">
        <v>9176</v>
      </c>
      <c r="G39270">
        <v>1</v>
      </c>
      <c r="H39270">
        <v>0.218276259</v>
      </c>
      <c r="I39270">
        <v>15</v>
      </c>
    </row>
    <row r="39271" spans="1:9" x14ac:dyDescent="0.45">
      <c r="A39271">
        <v>9177</v>
      </c>
      <c r="B39271">
        <v>5</v>
      </c>
      <c r="C39271">
        <v>0.296694087</v>
      </c>
      <c r="F39271">
        <v>9177</v>
      </c>
      <c r="G39271">
        <v>10</v>
      </c>
      <c r="H39271">
        <v>1.095204573</v>
      </c>
      <c r="I39271">
        <v>6</v>
      </c>
    </row>
    <row r="39272" spans="1:9" x14ac:dyDescent="0.45">
      <c r="A39272">
        <v>9177</v>
      </c>
      <c r="B39272">
        <v>8</v>
      </c>
      <c r="C39272">
        <v>0.47089795499999998</v>
      </c>
      <c r="F39272">
        <v>9177</v>
      </c>
      <c r="G39272">
        <v>7</v>
      </c>
      <c r="H39272">
        <v>0.81250527800000005</v>
      </c>
      <c r="I39272">
        <v>13</v>
      </c>
    </row>
    <row r="39273" spans="1:9" x14ac:dyDescent="0.45">
      <c r="A39273">
        <v>9177</v>
      </c>
      <c r="B39273">
        <v>10</v>
      </c>
      <c r="C39273">
        <v>0.68075118999999995</v>
      </c>
      <c r="F39273">
        <v>9177</v>
      </c>
      <c r="G39273">
        <v>6</v>
      </c>
      <c r="H39273">
        <v>0.68075118999999995</v>
      </c>
      <c r="I39273">
        <v>10</v>
      </c>
    </row>
    <row r="39274" spans="1:9" x14ac:dyDescent="0.45">
      <c r="A39274">
        <v>9177</v>
      </c>
      <c r="B39274">
        <v>4</v>
      </c>
      <c r="C39274">
        <v>0.35757478300000001</v>
      </c>
      <c r="F39274">
        <v>9177</v>
      </c>
      <c r="G39274">
        <v>3</v>
      </c>
      <c r="H39274">
        <v>0.47089795499999998</v>
      </c>
      <c r="I39274">
        <v>8</v>
      </c>
    </row>
    <row r="39275" spans="1:9" x14ac:dyDescent="0.45">
      <c r="A39275">
        <v>9177</v>
      </c>
      <c r="B39275">
        <v>13</v>
      </c>
      <c r="C39275">
        <v>0.81250527800000005</v>
      </c>
      <c r="F39275">
        <v>9177</v>
      </c>
      <c r="G39275">
        <v>2</v>
      </c>
      <c r="H39275">
        <v>0.35757478300000001</v>
      </c>
      <c r="I39275">
        <v>4</v>
      </c>
    </row>
    <row r="39276" spans="1:9" x14ac:dyDescent="0.45">
      <c r="A39276">
        <v>9177</v>
      </c>
      <c r="B39276">
        <v>6</v>
      </c>
      <c r="C39276">
        <v>1.095204573</v>
      </c>
      <c r="F39276">
        <v>9177</v>
      </c>
      <c r="G39276">
        <v>1</v>
      </c>
      <c r="H39276">
        <v>0.296694087</v>
      </c>
      <c r="I39276">
        <v>5</v>
      </c>
    </row>
    <row r="39277" spans="1:9" x14ac:dyDescent="0.45">
      <c r="A39277">
        <v>9177</v>
      </c>
      <c r="B39277">
        <v>9</v>
      </c>
      <c r="C39277">
        <v>0.28326743799999998</v>
      </c>
      <c r="F39277">
        <v>9177</v>
      </c>
      <c r="G39277">
        <v>1</v>
      </c>
      <c r="H39277">
        <v>0.28326743799999998</v>
      </c>
      <c r="I39277">
        <v>9</v>
      </c>
    </row>
    <row r="39278" spans="1:9" x14ac:dyDescent="0.45">
      <c r="A39278">
        <v>9177</v>
      </c>
      <c r="B39278">
        <v>2</v>
      </c>
      <c r="C39278">
        <v>0.225917126</v>
      </c>
      <c r="F39278">
        <v>9177</v>
      </c>
      <c r="G39278">
        <v>1</v>
      </c>
      <c r="H39278">
        <v>0.225917126</v>
      </c>
      <c r="I39278">
        <v>2</v>
      </c>
    </row>
    <row r="39279" spans="1:9" x14ac:dyDescent="0.45">
      <c r="A39279">
        <v>9177</v>
      </c>
      <c r="B39279">
        <v>15</v>
      </c>
      <c r="C39279">
        <v>0.218276259</v>
      </c>
      <c r="F39279">
        <v>9177</v>
      </c>
      <c r="G39279">
        <v>1</v>
      </c>
      <c r="H39279">
        <v>0.218276259</v>
      </c>
      <c r="I39279">
        <v>15</v>
      </c>
    </row>
    <row r="39280" spans="1:9" x14ac:dyDescent="0.45">
      <c r="A39280">
        <v>9178</v>
      </c>
      <c r="B39280">
        <v>2</v>
      </c>
      <c r="C39280">
        <v>0.162958563</v>
      </c>
      <c r="F39280">
        <v>9178</v>
      </c>
      <c r="G39280">
        <v>10</v>
      </c>
      <c r="H39280">
        <v>0.65579240299999997</v>
      </c>
      <c r="I39280">
        <v>7</v>
      </c>
    </row>
    <row r="39281" spans="1:9" x14ac:dyDescent="0.45">
      <c r="A39281">
        <v>9178</v>
      </c>
      <c r="B39281">
        <v>4</v>
      </c>
      <c r="C39281">
        <v>0.22878739200000001</v>
      </c>
      <c r="F39281">
        <v>9178</v>
      </c>
      <c r="G39281">
        <v>6</v>
      </c>
      <c r="H39281">
        <v>0.431734858</v>
      </c>
      <c r="I39281">
        <v>6</v>
      </c>
    </row>
    <row r="39282" spans="1:9" x14ac:dyDescent="0.45">
      <c r="A39282">
        <v>9178</v>
      </c>
      <c r="B39282">
        <v>12</v>
      </c>
      <c r="C39282">
        <v>0.336181442</v>
      </c>
      <c r="F39282">
        <v>9178</v>
      </c>
      <c r="G39282">
        <v>4</v>
      </c>
      <c r="H39282">
        <v>0.336181442</v>
      </c>
      <c r="I39282">
        <v>12</v>
      </c>
    </row>
    <row r="39283" spans="1:9" x14ac:dyDescent="0.45">
      <c r="A39283">
        <v>9178</v>
      </c>
      <c r="B39283">
        <v>6</v>
      </c>
      <c r="C39283">
        <v>0.431734858</v>
      </c>
      <c r="F39283">
        <v>9178</v>
      </c>
      <c r="G39283">
        <v>2</v>
      </c>
      <c r="H39283">
        <v>0.22878739200000001</v>
      </c>
      <c r="I39283">
        <v>4</v>
      </c>
    </row>
    <row r="39284" spans="1:9" x14ac:dyDescent="0.45">
      <c r="A39284">
        <v>9178</v>
      </c>
      <c r="B39284">
        <v>7</v>
      </c>
      <c r="C39284">
        <v>0.65579240299999997</v>
      </c>
      <c r="F39284">
        <v>9178</v>
      </c>
      <c r="G39284">
        <v>1</v>
      </c>
      <c r="H39284">
        <v>0.162958563</v>
      </c>
      <c r="I39284">
        <v>2</v>
      </c>
    </row>
    <row r="39285" spans="1:9" x14ac:dyDescent="0.45">
      <c r="A39285">
        <v>9179</v>
      </c>
      <c r="B39285">
        <v>9</v>
      </c>
      <c r="C39285">
        <v>0.19163371900000001</v>
      </c>
      <c r="F39285">
        <v>9179</v>
      </c>
      <c r="G39285">
        <v>10</v>
      </c>
      <c r="H39285">
        <v>0.81250527800000005</v>
      </c>
      <c r="I39285">
        <v>13</v>
      </c>
    </row>
    <row r="39286" spans="1:9" x14ac:dyDescent="0.45">
      <c r="A39286">
        <v>9179</v>
      </c>
      <c r="B39286">
        <v>12</v>
      </c>
      <c r="C39286">
        <v>0.336181442</v>
      </c>
      <c r="F39286">
        <v>9179</v>
      </c>
      <c r="G39286">
        <v>4</v>
      </c>
      <c r="H39286">
        <v>0.386036975</v>
      </c>
      <c r="I39286">
        <v>14</v>
      </c>
    </row>
    <row r="39287" spans="1:9" x14ac:dyDescent="0.45">
      <c r="A39287">
        <v>9179</v>
      </c>
      <c r="B39287">
        <v>14</v>
      </c>
      <c r="C39287">
        <v>0.386036975</v>
      </c>
      <c r="F39287">
        <v>9179</v>
      </c>
      <c r="G39287">
        <v>3</v>
      </c>
      <c r="H39287">
        <v>0.33655251800000002</v>
      </c>
      <c r="I39287">
        <v>15</v>
      </c>
    </row>
    <row r="39288" spans="1:9" x14ac:dyDescent="0.45">
      <c r="A39288">
        <v>9179</v>
      </c>
      <c r="B39288">
        <v>13</v>
      </c>
      <c r="C39288">
        <v>0.81250527800000005</v>
      </c>
      <c r="F39288">
        <v>9179</v>
      </c>
      <c r="G39288">
        <v>3</v>
      </c>
      <c r="H39288">
        <v>0.336181442</v>
      </c>
      <c r="I39288">
        <v>12</v>
      </c>
    </row>
    <row r="39289" spans="1:9" x14ac:dyDescent="0.45">
      <c r="A39289">
        <v>9179</v>
      </c>
      <c r="B39289">
        <v>2</v>
      </c>
      <c r="C39289">
        <v>0.225917126</v>
      </c>
      <c r="F39289">
        <v>9179</v>
      </c>
      <c r="G39289">
        <v>1</v>
      </c>
      <c r="H39289">
        <v>0.225917126</v>
      </c>
      <c r="I39289">
        <v>2</v>
      </c>
    </row>
    <row r="39290" spans="1:9" x14ac:dyDescent="0.45">
      <c r="A39290">
        <v>9179</v>
      </c>
      <c r="B39290">
        <v>15</v>
      </c>
      <c r="C39290">
        <v>0.33655251800000002</v>
      </c>
      <c r="F39290">
        <v>9179</v>
      </c>
      <c r="G39290">
        <v>1</v>
      </c>
      <c r="H39290">
        <v>0.19163371900000001</v>
      </c>
      <c r="I39290">
        <v>9</v>
      </c>
    </row>
    <row r="39291" spans="1:9" x14ac:dyDescent="0.45">
      <c r="A39291">
        <v>9180</v>
      </c>
      <c r="B39291">
        <v>12</v>
      </c>
      <c r="C39291">
        <v>0.336181442</v>
      </c>
      <c r="F39291">
        <v>9180</v>
      </c>
      <c r="G39291">
        <v>10</v>
      </c>
      <c r="H39291">
        <v>0.75111080500000005</v>
      </c>
      <c r="I39291">
        <v>15</v>
      </c>
    </row>
    <row r="39292" spans="1:9" x14ac:dyDescent="0.45">
      <c r="A39292">
        <v>9180</v>
      </c>
      <c r="B39292">
        <v>5</v>
      </c>
      <c r="C39292">
        <v>0.296694087</v>
      </c>
      <c r="F39292">
        <v>9180</v>
      </c>
      <c r="G39292">
        <v>5</v>
      </c>
      <c r="H39292">
        <v>0.48636217500000001</v>
      </c>
      <c r="I39292">
        <v>4</v>
      </c>
    </row>
    <row r="39293" spans="1:9" x14ac:dyDescent="0.45">
      <c r="A39293">
        <v>9180</v>
      </c>
      <c r="B39293">
        <v>6</v>
      </c>
      <c r="C39293">
        <v>0.431734858</v>
      </c>
      <c r="F39293">
        <v>9180</v>
      </c>
      <c r="G39293">
        <v>4</v>
      </c>
      <c r="H39293">
        <v>0.45625263900000002</v>
      </c>
      <c r="I39293">
        <v>13</v>
      </c>
    </row>
    <row r="39294" spans="1:9" x14ac:dyDescent="0.45">
      <c r="A39294">
        <v>9180</v>
      </c>
      <c r="B39294">
        <v>13</v>
      </c>
      <c r="C39294">
        <v>0.45625263900000002</v>
      </c>
      <c r="F39294">
        <v>9180</v>
      </c>
      <c r="G39294">
        <v>3</v>
      </c>
      <c r="H39294">
        <v>0.431734858</v>
      </c>
      <c r="I39294">
        <v>6</v>
      </c>
    </row>
    <row r="39295" spans="1:9" x14ac:dyDescent="0.45">
      <c r="A39295">
        <v>9180</v>
      </c>
      <c r="B39295">
        <v>4</v>
      </c>
      <c r="C39295">
        <v>0.48636217500000001</v>
      </c>
      <c r="F39295">
        <v>9180</v>
      </c>
      <c r="G39295">
        <v>3</v>
      </c>
      <c r="H39295">
        <v>0.41479281400000001</v>
      </c>
      <c r="I39295">
        <v>2</v>
      </c>
    </row>
    <row r="39296" spans="1:9" x14ac:dyDescent="0.45">
      <c r="A39296">
        <v>9180</v>
      </c>
      <c r="B39296">
        <v>2</v>
      </c>
      <c r="C39296">
        <v>0.41479281400000001</v>
      </c>
      <c r="F39296">
        <v>9180</v>
      </c>
      <c r="G39296">
        <v>1</v>
      </c>
      <c r="H39296">
        <v>0.336181442</v>
      </c>
      <c r="I39296">
        <v>12</v>
      </c>
    </row>
    <row r="39297" spans="1:9" x14ac:dyDescent="0.45">
      <c r="A39297">
        <v>9180</v>
      </c>
      <c r="B39297">
        <v>15</v>
      </c>
      <c r="C39297">
        <v>0.75111080500000005</v>
      </c>
      <c r="F39297">
        <v>9180</v>
      </c>
      <c r="G39297">
        <v>1</v>
      </c>
      <c r="H39297">
        <v>0.296694087</v>
      </c>
      <c r="I39297">
        <v>5</v>
      </c>
    </row>
    <row r="39298" spans="1:9" x14ac:dyDescent="0.45">
      <c r="A39298">
        <v>9181</v>
      </c>
      <c r="B39298">
        <v>2</v>
      </c>
      <c r="C39298">
        <v>0.162958563</v>
      </c>
      <c r="F39298">
        <v>9181</v>
      </c>
      <c r="G39298">
        <v>10</v>
      </c>
      <c r="H39298">
        <v>0.68075118999999995</v>
      </c>
      <c r="I39298">
        <v>10</v>
      </c>
    </row>
    <row r="39299" spans="1:9" x14ac:dyDescent="0.45">
      <c r="A39299">
        <v>9181</v>
      </c>
      <c r="B39299">
        <v>12</v>
      </c>
      <c r="C39299">
        <v>0.336181442</v>
      </c>
      <c r="F39299">
        <v>9181</v>
      </c>
      <c r="G39299">
        <v>4</v>
      </c>
      <c r="H39299">
        <v>0.336181442</v>
      </c>
      <c r="I39299">
        <v>12</v>
      </c>
    </row>
    <row r="39300" spans="1:9" x14ac:dyDescent="0.45">
      <c r="A39300">
        <v>9181</v>
      </c>
      <c r="B39300">
        <v>10</v>
      </c>
      <c r="C39300">
        <v>0.68075118999999995</v>
      </c>
      <c r="F39300">
        <v>9181</v>
      </c>
      <c r="G39300">
        <v>3</v>
      </c>
      <c r="H39300">
        <v>0.28326743799999998</v>
      </c>
      <c r="I39300">
        <v>9</v>
      </c>
    </row>
    <row r="39301" spans="1:9" x14ac:dyDescent="0.45">
      <c r="A39301">
        <v>9181</v>
      </c>
      <c r="B39301">
        <v>9</v>
      </c>
      <c r="C39301">
        <v>0.28326743799999998</v>
      </c>
      <c r="F39301">
        <v>9181</v>
      </c>
      <c r="G39301">
        <v>1</v>
      </c>
      <c r="H39301">
        <v>0.162958563</v>
      </c>
      <c r="I39301">
        <v>2</v>
      </c>
    </row>
    <row r="39302" spans="1:9" x14ac:dyDescent="0.45">
      <c r="A39302">
        <v>9182</v>
      </c>
      <c r="B39302">
        <v>9</v>
      </c>
      <c r="C39302">
        <v>0.19163371900000001</v>
      </c>
      <c r="F39302">
        <v>9182</v>
      </c>
      <c r="G39302">
        <v>1</v>
      </c>
      <c r="H39302">
        <v>0.19163371900000001</v>
      </c>
      <c r="I39302">
        <v>9</v>
      </c>
    </row>
    <row r="39303" spans="1:9" x14ac:dyDescent="0.45">
      <c r="A39303">
        <v>9183</v>
      </c>
      <c r="B39303">
        <v>7</v>
      </c>
      <c r="C39303">
        <v>0.65579240299999997</v>
      </c>
      <c r="F39303">
        <v>9183</v>
      </c>
      <c r="G39303">
        <v>10</v>
      </c>
      <c r="H39303">
        <v>0.65579240299999997</v>
      </c>
      <c r="I39303">
        <v>7</v>
      </c>
    </row>
    <row r="39304" spans="1:9" x14ac:dyDescent="0.45">
      <c r="A39304">
        <v>9183</v>
      </c>
      <c r="B39304">
        <v>4</v>
      </c>
      <c r="C39304">
        <v>0.61514956600000004</v>
      </c>
      <c r="F39304">
        <v>9183</v>
      </c>
      <c r="G39304">
        <v>10</v>
      </c>
      <c r="H39304">
        <v>0.61514956600000004</v>
      </c>
      <c r="I39304">
        <v>4</v>
      </c>
    </row>
    <row r="39305" spans="1:9" x14ac:dyDescent="0.45">
      <c r="A39305">
        <v>9183</v>
      </c>
      <c r="B39305">
        <v>2</v>
      </c>
      <c r="C39305">
        <v>0.225917126</v>
      </c>
      <c r="F39305">
        <v>9183</v>
      </c>
      <c r="G39305">
        <v>2</v>
      </c>
      <c r="H39305">
        <v>0.225917126</v>
      </c>
      <c r="I39305">
        <v>2</v>
      </c>
    </row>
    <row r="39306" spans="1:9" x14ac:dyDescent="0.45">
      <c r="A39306">
        <v>9183</v>
      </c>
      <c r="B39306">
        <v>15</v>
      </c>
      <c r="C39306">
        <v>0.15913812899999999</v>
      </c>
      <c r="F39306">
        <v>9183</v>
      </c>
      <c r="G39306">
        <v>1</v>
      </c>
      <c r="H39306">
        <v>0.15913812899999999</v>
      </c>
      <c r="I39306">
        <v>15</v>
      </c>
    </row>
    <row r="39307" spans="1:9" x14ac:dyDescent="0.45">
      <c r="A39307">
        <v>9184</v>
      </c>
      <c r="B39307">
        <v>2</v>
      </c>
      <c r="C39307">
        <v>0.162958563</v>
      </c>
      <c r="F39307">
        <v>9184</v>
      </c>
      <c r="G39307">
        <v>10</v>
      </c>
      <c r="H39307">
        <v>0.37490115699999998</v>
      </c>
      <c r="I39307">
        <v>9</v>
      </c>
    </row>
    <row r="39308" spans="1:9" x14ac:dyDescent="0.45">
      <c r="A39308">
        <v>9184</v>
      </c>
      <c r="B39308">
        <v>9</v>
      </c>
      <c r="C39308">
        <v>0.37490115699999998</v>
      </c>
      <c r="F39308">
        <v>9184</v>
      </c>
      <c r="G39308">
        <v>3</v>
      </c>
      <c r="H39308">
        <v>0.218276259</v>
      </c>
      <c r="I39308">
        <v>15</v>
      </c>
    </row>
    <row r="39309" spans="1:9" x14ac:dyDescent="0.45">
      <c r="A39309">
        <v>9184</v>
      </c>
      <c r="B39309">
        <v>15</v>
      </c>
      <c r="C39309">
        <v>0.218276259</v>
      </c>
      <c r="F39309">
        <v>9184</v>
      </c>
      <c r="G39309">
        <v>1</v>
      </c>
      <c r="H39309">
        <v>0.162958563</v>
      </c>
      <c r="I39309">
        <v>2</v>
      </c>
    </row>
    <row r="39310" spans="1:9" x14ac:dyDescent="0.45">
      <c r="A39310">
        <v>9185</v>
      </c>
      <c r="B39310">
        <v>4</v>
      </c>
      <c r="C39310">
        <v>0.22878739200000001</v>
      </c>
      <c r="F39310">
        <v>9185</v>
      </c>
      <c r="G39310">
        <v>10</v>
      </c>
      <c r="H39310">
        <v>0.47089795499999998</v>
      </c>
      <c r="I39310">
        <v>8</v>
      </c>
    </row>
    <row r="39311" spans="1:9" x14ac:dyDescent="0.45">
      <c r="A39311">
        <v>9185</v>
      </c>
      <c r="B39311">
        <v>8</v>
      </c>
      <c r="C39311">
        <v>0.47089795499999998</v>
      </c>
      <c r="F39311">
        <v>9185</v>
      </c>
      <c r="G39311">
        <v>7</v>
      </c>
      <c r="H39311">
        <v>0.39569064700000001</v>
      </c>
      <c r="I39311">
        <v>15</v>
      </c>
    </row>
    <row r="39312" spans="1:9" x14ac:dyDescent="0.45">
      <c r="A39312">
        <v>9185</v>
      </c>
      <c r="B39312">
        <v>14</v>
      </c>
      <c r="C39312">
        <v>0.386036975</v>
      </c>
      <c r="F39312">
        <v>9185</v>
      </c>
      <c r="G39312">
        <v>7</v>
      </c>
      <c r="H39312">
        <v>0.386036975</v>
      </c>
      <c r="I39312">
        <v>14</v>
      </c>
    </row>
    <row r="39313" spans="1:9" x14ac:dyDescent="0.45">
      <c r="A39313">
        <v>9185</v>
      </c>
      <c r="B39313">
        <v>2</v>
      </c>
      <c r="C39313">
        <v>0.225917126</v>
      </c>
      <c r="F39313">
        <v>9185</v>
      </c>
      <c r="G39313">
        <v>1</v>
      </c>
      <c r="H39313">
        <v>0.22878739200000001</v>
      </c>
      <c r="I39313">
        <v>4</v>
      </c>
    </row>
    <row r="39314" spans="1:9" x14ac:dyDescent="0.45">
      <c r="A39314">
        <v>9185</v>
      </c>
      <c r="B39314">
        <v>15</v>
      </c>
      <c r="C39314">
        <v>0.39569064700000001</v>
      </c>
      <c r="F39314">
        <v>9185</v>
      </c>
      <c r="G39314">
        <v>1</v>
      </c>
      <c r="H39314">
        <v>0.225917126</v>
      </c>
      <c r="I39314">
        <v>2</v>
      </c>
    </row>
    <row r="39315" spans="1:9" x14ac:dyDescent="0.45">
      <c r="A39315">
        <v>9186</v>
      </c>
      <c r="B39315">
        <v>9</v>
      </c>
      <c r="C39315">
        <v>0.19163371900000001</v>
      </c>
      <c r="F39315">
        <v>9186</v>
      </c>
      <c r="G39315">
        <v>10</v>
      </c>
      <c r="H39315">
        <v>1.26150238</v>
      </c>
      <c r="I39315">
        <v>10</v>
      </c>
    </row>
    <row r="39316" spans="1:9" x14ac:dyDescent="0.45">
      <c r="A39316">
        <v>9186</v>
      </c>
      <c r="B39316">
        <v>13</v>
      </c>
      <c r="C39316">
        <v>0.45625263900000002</v>
      </c>
      <c r="F39316">
        <v>9186</v>
      </c>
      <c r="G39316">
        <v>5</v>
      </c>
      <c r="H39316">
        <v>0.672073951</v>
      </c>
      <c r="I39316">
        <v>14</v>
      </c>
    </row>
    <row r="39317" spans="1:9" x14ac:dyDescent="0.45">
      <c r="A39317">
        <v>9186</v>
      </c>
      <c r="B39317">
        <v>7</v>
      </c>
      <c r="C39317">
        <v>0.65579240299999997</v>
      </c>
      <c r="F39317">
        <v>9186</v>
      </c>
      <c r="G39317">
        <v>5</v>
      </c>
      <c r="H39317">
        <v>0.65579240299999997</v>
      </c>
      <c r="I39317">
        <v>7</v>
      </c>
    </row>
    <row r="39318" spans="1:9" x14ac:dyDescent="0.45">
      <c r="A39318">
        <v>9186</v>
      </c>
      <c r="B39318">
        <v>14</v>
      </c>
      <c r="C39318">
        <v>0.672073951</v>
      </c>
      <c r="F39318">
        <v>9186</v>
      </c>
      <c r="G39318">
        <v>3</v>
      </c>
      <c r="H39318">
        <v>0.45625263900000002</v>
      </c>
      <c r="I39318">
        <v>13</v>
      </c>
    </row>
    <row r="39319" spans="1:9" x14ac:dyDescent="0.45">
      <c r="A39319">
        <v>9186</v>
      </c>
      <c r="B39319">
        <v>10</v>
      </c>
      <c r="C39319">
        <v>1.26150238</v>
      </c>
      <c r="F39319">
        <v>9186</v>
      </c>
      <c r="G39319">
        <v>1</v>
      </c>
      <c r="H39319">
        <v>0.27741438800000001</v>
      </c>
      <c r="I39319">
        <v>15</v>
      </c>
    </row>
    <row r="39320" spans="1:9" x14ac:dyDescent="0.45">
      <c r="A39320">
        <v>9186</v>
      </c>
      <c r="B39320">
        <v>15</v>
      </c>
      <c r="C39320">
        <v>0.27741438800000001</v>
      </c>
      <c r="F39320">
        <v>9186</v>
      </c>
      <c r="G39320">
        <v>1</v>
      </c>
      <c r="H39320">
        <v>0.19163371900000001</v>
      </c>
      <c r="I39320">
        <v>9</v>
      </c>
    </row>
    <row r="39321" spans="1:9" x14ac:dyDescent="0.45">
      <c r="A39321">
        <v>9188</v>
      </c>
      <c r="B39321">
        <v>9</v>
      </c>
      <c r="C39321">
        <v>0.19163371900000001</v>
      </c>
      <c r="F39321">
        <v>9188</v>
      </c>
      <c r="G39321">
        <v>10</v>
      </c>
      <c r="H39321">
        <v>0.27741438800000001</v>
      </c>
      <c r="I39321">
        <v>15</v>
      </c>
    </row>
    <row r="39322" spans="1:9" x14ac:dyDescent="0.45">
      <c r="A39322">
        <v>9188</v>
      </c>
      <c r="B39322">
        <v>15</v>
      </c>
      <c r="C39322">
        <v>0.27741438800000001</v>
      </c>
      <c r="F39322">
        <v>9188</v>
      </c>
      <c r="G39322">
        <v>1</v>
      </c>
      <c r="H39322">
        <v>0.19163371900000001</v>
      </c>
      <c r="I39322">
        <v>9</v>
      </c>
    </row>
    <row r="39323" spans="1:9" x14ac:dyDescent="0.45">
      <c r="A39323">
        <v>9189</v>
      </c>
      <c r="B39323">
        <v>8</v>
      </c>
      <c r="C39323">
        <v>0.47089795499999998</v>
      </c>
      <c r="F39323">
        <v>9189</v>
      </c>
      <c r="G39323">
        <v>10</v>
      </c>
      <c r="H39323">
        <v>2.6054886389999998</v>
      </c>
      <c r="I39323">
        <v>1</v>
      </c>
    </row>
    <row r="39324" spans="1:9" x14ac:dyDescent="0.45">
      <c r="A39324">
        <v>9189</v>
      </c>
      <c r="B39324">
        <v>11</v>
      </c>
      <c r="C39324">
        <v>0.591718152</v>
      </c>
      <c r="F39324">
        <v>9189</v>
      </c>
      <c r="G39324">
        <v>5</v>
      </c>
      <c r="H39324">
        <v>1.525010556</v>
      </c>
      <c r="I39324">
        <v>13</v>
      </c>
    </row>
    <row r="39325" spans="1:9" x14ac:dyDescent="0.45">
      <c r="A39325">
        <v>9189</v>
      </c>
      <c r="B39325">
        <v>3</v>
      </c>
      <c r="C39325">
        <v>0.659782325</v>
      </c>
      <c r="F39325">
        <v>9189</v>
      </c>
      <c r="G39325">
        <v>3</v>
      </c>
      <c r="H39325">
        <v>1.0447257679999999</v>
      </c>
      <c r="I39325">
        <v>12</v>
      </c>
    </row>
    <row r="39326" spans="1:9" x14ac:dyDescent="0.45">
      <c r="A39326">
        <v>9189</v>
      </c>
      <c r="B39326">
        <v>10</v>
      </c>
      <c r="C39326">
        <v>0.68075118999999995</v>
      </c>
      <c r="F39326">
        <v>9189</v>
      </c>
      <c r="G39326">
        <v>3</v>
      </c>
      <c r="H39326">
        <v>1.002799615</v>
      </c>
      <c r="I39326">
        <v>4</v>
      </c>
    </row>
    <row r="39327" spans="1:9" x14ac:dyDescent="0.45">
      <c r="A39327">
        <v>9189</v>
      </c>
      <c r="B39327">
        <v>6</v>
      </c>
      <c r="C39327">
        <v>0.76346971500000005</v>
      </c>
      <c r="F39327">
        <v>9189</v>
      </c>
      <c r="G39327">
        <v>2</v>
      </c>
      <c r="H39327">
        <v>0.79317377700000002</v>
      </c>
      <c r="I39327">
        <v>2</v>
      </c>
    </row>
    <row r="39328" spans="1:9" x14ac:dyDescent="0.45">
      <c r="A39328">
        <v>9189</v>
      </c>
      <c r="B39328">
        <v>14</v>
      </c>
      <c r="C39328">
        <v>0.672073951</v>
      </c>
      <c r="F39328">
        <v>9189</v>
      </c>
      <c r="G39328">
        <v>2</v>
      </c>
      <c r="H39328">
        <v>0.76346971500000005</v>
      </c>
      <c r="I39328">
        <v>6</v>
      </c>
    </row>
    <row r="39329" spans="1:9" x14ac:dyDescent="0.45">
      <c r="A39329">
        <v>9189</v>
      </c>
      <c r="B39329">
        <v>5</v>
      </c>
      <c r="C39329">
        <v>0.69008226100000003</v>
      </c>
      <c r="F39329">
        <v>9189</v>
      </c>
      <c r="G39329">
        <v>2</v>
      </c>
      <c r="H39329">
        <v>0.69008226100000003</v>
      </c>
      <c r="I39329">
        <v>5</v>
      </c>
    </row>
    <row r="39330" spans="1:9" x14ac:dyDescent="0.45">
      <c r="A39330">
        <v>9189</v>
      </c>
      <c r="B39330">
        <v>1</v>
      </c>
      <c r="C39330">
        <v>2.6054886389999998</v>
      </c>
      <c r="F39330">
        <v>9189</v>
      </c>
      <c r="G39330">
        <v>1</v>
      </c>
      <c r="H39330">
        <v>0.68075118999999995</v>
      </c>
      <c r="I39330">
        <v>10</v>
      </c>
    </row>
    <row r="39331" spans="1:9" x14ac:dyDescent="0.45">
      <c r="A39331">
        <v>9189</v>
      </c>
      <c r="B39331">
        <v>13</v>
      </c>
      <c r="C39331">
        <v>1.525010556</v>
      </c>
      <c r="F39331">
        <v>9189</v>
      </c>
      <c r="G39331">
        <v>1</v>
      </c>
      <c r="H39331">
        <v>0.672073951</v>
      </c>
      <c r="I39331">
        <v>14</v>
      </c>
    </row>
    <row r="39332" spans="1:9" x14ac:dyDescent="0.45">
      <c r="A39332">
        <v>9189</v>
      </c>
      <c r="B39332">
        <v>12</v>
      </c>
      <c r="C39332">
        <v>1.0447257679999999</v>
      </c>
      <c r="F39332">
        <v>9189</v>
      </c>
      <c r="G39332">
        <v>1</v>
      </c>
      <c r="H39332">
        <v>0.659782325</v>
      </c>
      <c r="I39332">
        <v>3</v>
      </c>
    </row>
    <row r="39333" spans="1:9" x14ac:dyDescent="0.45">
      <c r="A39333">
        <v>9189</v>
      </c>
      <c r="B39333">
        <v>4</v>
      </c>
      <c r="C39333">
        <v>1.002799615</v>
      </c>
      <c r="F39333">
        <v>9189</v>
      </c>
      <c r="G39333">
        <v>1</v>
      </c>
      <c r="H39333">
        <v>0.591718152</v>
      </c>
      <c r="I39333">
        <v>11</v>
      </c>
    </row>
    <row r="39334" spans="1:9" x14ac:dyDescent="0.45">
      <c r="A39334">
        <v>9189</v>
      </c>
      <c r="B39334">
        <v>9</v>
      </c>
      <c r="C39334">
        <v>0.55816859500000005</v>
      </c>
      <c r="F39334">
        <v>9189</v>
      </c>
      <c r="G39334">
        <v>1</v>
      </c>
      <c r="H39334">
        <v>0.57369641699999996</v>
      </c>
      <c r="I39334">
        <v>15</v>
      </c>
    </row>
    <row r="39335" spans="1:9" x14ac:dyDescent="0.45">
      <c r="A39335">
        <v>9189</v>
      </c>
      <c r="B39335">
        <v>2</v>
      </c>
      <c r="C39335">
        <v>0.79317377700000002</v>
      </c>
      <c r="F39335">
        <v>9189</v>
      </c>
      <c r="G39335">
        <v>1</v>
      </c>
      <c r="H39335">
        <v>0.55816859500000005</v>
      </c>
      <c r="I39335">
        <v>9</v>
      </c>
    </row>
    <row r="39336" spans="1:9" x14ac:dyDescent="0.45">
      <c r="A39336">
        <v>9189</v>
      </c>
      <c r="B39336">
        <v>15</v>
      </c>
      <c r="C39336">
        <v>0.57369641699999996</v>
      </c>
      <c r="F39336">
        <v>9189</v>
      </c>
      <c r="G39336">
        <v>1</v>
      </c>
      <c r="H39336">
        <v>0.47089795499999998</v>
      </c>
      <c r="I39336">
        <v>8</v>
      </c>
    </row>
    <row r="39337" spans="1:9" x14ac:dyDescent="0.45">
      <c r="A39337">
        <v>9190</v>
      </c>
      <c r="B39337">
        <v>2</v>
      </c>
      <c r="C39337">
        <v>0.162958563</v>
      </c>
      <c r="F39337">
        <v>9190</v>
      </c>
      <c r="G39337">
        <v>10</v>
      </c>
      <c r="H39337">
        <v>0.33655251800000002</v>
      </c>
      <c r="I39337">
        <v>15</v>
      </c>
    </row>
    <row r="39338" spans="1:9" x14ac:dyDescent="0.45">
      <c r="A39338">
        <v>9190</v>
      </c>
      <c r="B39338">
        <v>4</v>
      </c>
      <c r="C39338">
        <v>0.22878739200000001</v>
      </c>
      <c r="F39338">
        <v>9190</v>
      </c>
      <c r="G39338">
        <v>4</v>
      </c>
      <c r="H39338">
        <v>0.22878739200000001</v>
      </c>
      <c r="I39338">
        <v>4</v>
      </c>
    </row>
    <row r="39339" spans="1:9" x14ac:dyDescent="0.45">
      <c r="A39339">
        <v>9190</v>
      </c>
      <c r="B39339">
        <v>15</v>
      </c>
      <c r="C39339">
        <v>0.33655251800000002</v>
      </c>
      <c r="F39339">
        <v>9190</v>
      </c>
      <c r="G39339">
        <v>1</v>
      </c>
      <c r="H39339">
        <v>0.162958563</v>
      </c>
      <c r="I39339">
        <v>2</v>
      </c>
    </row>
    <row r="39340" spans="1:9" x14ac:dyDescent="0.45">
      <c r="A39340">
        <v>9191</v>
      </c>
      <c r="B39340">
        <v>2</v>
      </c>
      <c r="C39340">
        <v>0.162958563</v>
      </c>
      <c r="F39340">
        <v>9191</v>
      </c>
      <c r="G39340">
        <v>10</v>
      </c>
      <c r="H39340">
        <v>1.7703257590000001</v>
      </c>
      <c r="I39340">
        <v>1</v>
      </c>
    </row>
    <row r="39341" spans="1:9" x14ac:dyDescent="0.45">
      <c r="A39341">
        <v>9191</v>
      </c>
      <c r="B39341">
        <v>4</v>
      </c>
      <c r="C39341">
        <v>0.22878739200000001</v>
      </c>
      <c r="F39341">
        <v>9191</v>
      </c>
      <c r="G39341">
        <v>4</v>
      </c>
      <c r="H39341">
        <v>0.68075118999999995</v>
      </c>
      <c r="I39341">
        <v>10</v>
      </c>
    </row>
    <row r="39342" spans="1:9" x14ac:dyDescent="0.45">
      <c r="A39342">
        <v>9191</v>
      </c>
      <c r="B39342">
        <v>6</v>
      </c>
      <c r="C39342">
        <v>0.431734858</v>
      </c>
      <c r="F39342">
        <v>9191</v>
      </c>
      <c r="G39342">
        <v>2</v>
      </c>
      <c r="H39342">
        <v>0.431734858</v>
      </c>
      <c r="I39342">
        <v>6</v>
      </c>
    </row>
    <row r="39343" spans="1:9" x14ac:dyDescent="0.45">
      <c r="A39343">
        <v>9191</v>
      </c>
      <c r="B39343">
        <v>10</v>
      </c>
      <c r="C39343">
        <v>0.68075118999999995</v>
      </c>
      <c r="F39343">
        <v>9191</v>
      </c>
      <c r="G39343">
        <v>1</v>
      </c>
      <c r="H39343">
        <v>0.22878739200000001</v>
      </c>
      <c r="I39343">
        <v>4</v>
      </c>
    </row>
    <row r="39344" spans="1:9" x14ac:dyDescent="0.45">
      <c r="A39344">
        <v>9191</v>
      </c>
      <c r="B39344">
        <v>1</v>
      </c>
      <c r="C39344">
        <v>1.7703257590000001</v>
      </c>
      <c r="F39344">
        <v>9191</v>
      </c>
      <c r="G39344">
        <v>1</v>
      </c>
      <c r="H39344">
        <v>0.218276259</v>
      </c>
      <c r="I39344">
        <v>15</v>
      </c>
    </row>
    <row r="39345" spans="1:9" x14ac:dyDescent="0.45">
      <c r="A39345">
        <v>9191</v>
      </c>
      <c r="B39345">
        <v>15</v>
      </c>
      <c r="C39345">
        <v>0.218276259</v>
      </c>
      <c r="F39345">
        <v>9191</v>
      </c>
      <c r="G39345">
        <v>1</v>
      </c>
      <c r="H39345">
        <v>0.162958563</v>
      </c>
      <c r="I39345">
        <v>2</v>
      </c>
    </row>
    <row r="39346" spans="1:9" x14ac:dyDescent="0.45">
      <c r="A39346">
        <v>9192</v>
      </c>
      <c r="B39346">
        <v>2</v>
      </c>
      <c r="C39346">
        <v>0.162958563</v>
      </c>
      <c r="F39346">
        <v>9192</v>
      </c>
      <c r="G39346">
        <v>10</v>
      </c>
      <c r="H39346">
        <v>1.2115848060000001</v>
      </c>
      <c r="I39346">
        <v>7</v>
      </c>
    </row>
    <row r="39347" spans="1:9" x14ac:dyDescent="0.45">
      <c r="A39347">
        <v>9192</v>
      </c>
      <c r="B39347">
        <v>12</v>
      </c>
      <c r="C39347">
        <v>0.336181442</v>
      </c>
      <c r="F39347">
        <v>9192</v>
      </c>
      <c r="G39347">
        <v>5</v>
      </c>
      <c r="H39347">
        <v>0.68075118999999995</v>
      </c>
      <c r="I39347">
        <v>10</v>
      </c>
    </row>
    <row r="39348" spans="1:9" x14ac:dyDescent="0.45">
      <c r="A39348">
        <v>9192</v>
      </c>
      <c r="B39348">
        <v>8</v>
      </c>
      <c r="C39348">
        <v>0.47089795499999998</v>
      </c>
      <c r="F39348">
        <v>9192</v>
      </c>
      <c r="G39348">
        <v>5</v>
      </c>
      <c r="H39348">
        <v>0.591718152</v>
      </c>
      <c r="I39348">
        <v>11</v>
      </c>
    </row>
    <row r="39349" spans="1:9" x14ac:dyDescent="0.45">
      <c r="A39349">
        <v>9192</v>
      </c>
      <c r="B39349">
        <v>11</v>
      </c>
      <c r="C39349">
        <v>0.591718152</v>
      </c>
      <c r="F39349">
        <v>9192</v>
      </c>
      <c r="G39349">
        <v>4</v>
      </c>
      <c r="H39349">
        <v>0.49338817400000001</v>
      </c>
      <c r="I39349">
        <v>5</v>
      </c>
    </row>
    <row r="39350" spans="1:9" x14ac:dyDescent="0.45">
      <c r="A39350">
        <v>9192</v>
      </c>
      <c r="B39350">
        <v>10</v>
      </c>
      <c r="C39350">
        <v>0.68075118999999995</v>
      </c>
      <c r="F39350">
        <v>9192</v>
      </c>
      <c r="G39350">
        <v>3</v>
      </c>
      <c r="H39350">
        <v>0.47089795499999998</v>
      </c>
      <c r="I39350">
        <v>8</v>
      </c>
    </row>
    <row r="39351" spans="1:9" x14ac:dyDescent="0.45">
      <c r="A39351">
        <v>9192</v>
      </c>
      <c r="B39351">
        <v>5</v>
      </c>
      <c r="C39351">
        <v>0.49338817400000001</v>
      </c>
      <c r="F39351">
        <v>9192</v>
      </c>
      <c r="G39351">
        <v>2</v>
      </c>
      <c r="H39351">
        <v>0.336181442</v>
      </c>
      <c r="I39351">
        <v>12</v>
      </c>
    </row>
    <row r="39352" spans="1:9" x14ac:dyDescent="0.45">
      <c r="A39352">
        <v>9192</v>
      </c>
      <c r="B39352">
        <v>7</v>
      </c>
      <c r="C39352">
        <v>1.2115848060000001</v>
      </c>
      <c r="F39352">
        <v>9192</v>
      </c>
      <c r="G39352">
        <v>1</v>
      </c>
      <c r="H39352">
        <v>0.162958563</v>
      </c>
      <c r="I39352">
        <v>2</v>
      </c>
    </row>
    <row r="39353" spans="1:9" x14ac:dyDescent="0.45">
      <c r="A39353">
        <v>9192</v>
      </c>
      <c r="B39353">
        <v>15</v>
      </c>
      <c r="C39353">
        <v>0.15913812899999999</v>
      </c>
      <c r="F39353">
        <v>9192</v>
      </c>
      <c r="G39353">
        <v>1</v>
      </c>
      <c r="H39353">
        <v>0.15913812899999999</v>
      </c>
      <c r="I39353">
        <v>15</v>
      </c>
    </row>
    <row r="39354" spans="1:9" x14ac:dyDescent="0.45">
      <c r="A39354">
        <v>9193</v>
      </c>
      <c r="B39354">
        <v>5</v>
      </c>
      <c r="C39354">
        <v>0.296694087</v>
      </c>
      <c r="F39354">
        <v>9193</v>
      </c>
      <c r="G39354">
        <v>10</v>
      </c>
      <c r="H39354">
        <v>0.659782325</v>
      </c>
      <c r="I39354">
        <v>3</v>
      </c>
    </row>
    <row r="39355" spans="1:9" x14ac:dyDescent="0.45">
      <c r="A39355">
        <v>9193</v>
      </c>
      <c r="B39355">
        <v>14</v>
      </c>
      <c r="C39355">
        <v>0.386036975</v>
      </c>
      <c r="F39355">
        <v>9193</v>
      </c>
      <c r="G39355">
        <v>6</v>
      </c>
      <c r="H39355">
        <v>0.45625263900000002</v>
      </c>
      <c r="I39355">
        <v>13</v>
      </c>
    </row>
    <row r="39356" spans="1:9" x14ac:dyDescent="0.45">
      <c r="A39356">
        <v>9193</v>
      </c>
      <c r="B39356">
        <v>13</v>
      </c>
      <c r="C39356">
        <v>0.45625263900000002</v>
      </c>
      <c r="F39356">
        <v>9193</v>
      </c>
      <c r="G39356">
        <v>5</v>
      </c>
      <c r="H39356">
        <v>0.386036975</v>
      </c>
      <c r="I39356">
        <v>14</v>
      </c>
    </row>
    <row r="39357" spans="1:9" x14ac:dyDescent="0.45">
      <c r="A39357">
        <v>9193</v>
      </c>
      <c r="B39357">
        <v>3</v>
      </c>
      <c r="C39357">
        <v>0.659782325</v>
      </c>
      <c r="F39357">
        <v>9193</v>
      </c>
      <c r="G39357">
        <v>4</v>
      </c>
      <c r="H39357">
        <v>0.35757478300000001</v>
      </c>
      <c r="I39357">
        <v>4</v>
      </c>
    </row>
    <row r="39358" spans="1:9" x14ac:dyDescent="0.45">
      <c r="A39358">
        <v>9193</v>
      </c>
      <c r="B39358">
        <v>4</v>
      </c>
      <c r="C39358">
        <v>0.35757478300000001</v>
      </c>
      <c r="F39358">
        <v>9193</v>
      </c>
      <c r="G39358">
        <v>3</v>
      </c>
      <c r="H39358">
        <v>0.296694087</v>
      </c>
      <c r="I39358">
        <v>5</v>
      </c>
    </row>
    <row r="39359" spans="1:9" x14ac:dyDescent="0.45">
      <c r="A39359">
        <v>9193</v>
      </c>
      <c r="B39359">
        <v>2</v>
      </c>
      <c r="C39359">
        <v>0.28887568800000002</v>
      </c>
      <c r="F39359">
        <v>9193</v>
      </c>
      <c r="G39359">
        <v>3</v>
      </c>
      <c r="H39359">
        <v>0.28887568800000002</v>
      </c>
      <c r="I39359">
        <v>2</v>
      </c>
    </row>
    <row r="39360" spans="1:9" x14ac:dyDescent="0.45">
      <c r="A39360">
        <v>9193</v>
      </c>
      <c r="B39360">
        <v>15</v>
      </c>
      <c r="C39360">
        <v>0.15913812899999999</v>
      </c>
      <c r="F39360">
        <v>9193</v>
      </c>
      <c r="G39360">
        <v>1</v>
      </c>
      <c r="H39360">
        <v>0.15913812899999999</v>
      </c>
      <c r="I39360">
        <v>15</v>
      </c>
    </row>
    <row r="39361" spans="1:9" x14ac:dyDescent="0.45">
      <c r="A39361">
        <v>9194</v>
      </c>
      <c r="B39361">
        <v>9</v>
      </c>
      <c r="C39361">
        <v>0.19163371900000001</v>
      </c>
      <c r="F39361">
        <v>9194</v>
      </c>
      <c r="G39361">
        <v>10</v>
      </c>
      <c r="H39361">
        <v>0.296694087</v>
      </c>
      <c r="I39361">
        <v>5</v>
      </c>
    </row>
    <row r="39362" spans="1:9" x14ac:dyDescent="0.45">
      <c r="A39362">
        <v>9194</v>
      </c>
      <c r="B39362">
        <v>5</v>
      </c>
      <c r="C39362">
        <v>0.296694087</v>
      </c>
      <c r="F39362">
        <v>9194</v>
      </c>
      <c r="G39362">
        <v>4</v>
      </c>
      <c r="H39362">
        <v>0.225917126</v>
      </c>
      <c r="I39362">
        <v>2</v>
      </c>
    </row>
    <row r="39363" spans="1:9" x14ac:dyDescent="0.45">
      <c r="A39363">
        <v>9194</v>
      </c>
      <c r="B39363">
        <v>2</v>
      </c>
      <c r="C39363">
        <v>0.225917126</v>
      </c>
      <c r="F39363">
        <v>9194</v>
      </c>
      <c r="G39363">
        <v>1</v>
      </c>
      <c r="H39363">
        <v>0.19163371900000001</v>
      </c>
      <c r="I39363">
        <v>9</v>
      </c>
    </row>
    <row r="39364" spans="1:9" x14ac:dyDescent="0.45">
      <c r="A39364">
        <v>9195</v>
      </c>
      <c r="B39364">
        <v>9</v>
      </c>
      <c r="C39364">
        <v>0.19163371900000001</v>
      </c>
      <c r="F39364">
        <v>9195</v>
      </c>
      <c r="G39364">
        <v>10</v>
      </c>
      <c r="H39364">
        <v>0.69008226100000003</v>
      </c>
      <c r="I39364">
        <v>5</v>
      </c>
    </row>
    <row r="39365" spans="1:9" x14ac:dyDescent="0.45">
      <c r="A39365">
        <v>9195</v>
      </c>
      <c r="B39365">
        <v>5</v>
      </c>
      <c r="C39365">
        <v>0.69008226100000003</v>
      </c>
      <c r="F39365">
        <v>9195</v>
      </c>
      <c r="G39365">
        <v>2</v>
      </c>
      <c r="H39365">
        <v>0.225917126</v>
      </c>
      <c r="I39365">
        <v>2</v>
      </c>
    </row>
    <row r="39366" spans="1:9" x14ac:dyDescent="0.45">
      <c r="A39366">
        <v>9195</v>
      </c>
      <c r="B39366">
        <v>2</v>
      </c>
      <c r="C39366">
        <v>0.225917126</v>
      </c>
      <c r="F39366">
        <v>9195</v>
      </c>
      <c r="G39366">
        <v>1</v>
      </c>
      <c r="H39366">
        <v>0.19163371900000001</v>
      </c>
      <c r="I39366">
        <v>9</v>
      </c>
    </row>
    <row r="39367" spans="1:9" x14ac:dyDescent="0.45">
      <c r="A39367">
        <v>9195</v>
      </c>
      <c r="B39367">
        <v>15</v>
      </c>
      <c r="C39367">
        <v>0.15913812899999999</v>
      </c>
      <c r="F39367">
        <v>9195</v>
      </c>
      <c r="G39367">
        <v>1</v>
      </c>
      <c r="H39367">
        <v>0.15913812899999999</v>
      </c>
      <c r="I39367">
        <v>15</v>
      </c>
    </row>
    <row r="39368" spans="1:9" x14ac:dyDescent="0.45">
      <c r="A39368">
        <v>9196</v>
      </c>
      <c r="B39368">
        <v>4</v>
      </c>
      <c r="C39368">
        <v>0.22878739200000001</v>
      </c>
      <c r="F39368">
        <v>9196</v>
      </c>
      <c r="G39368">
        <v>10</v>
      </c>
      <c r="H39368">
        <v>0.54133952500000004</v>
      </c>
      <c r="I39368">
        <v>2</v>
      </c>
    </row>
    <row r="39369" spans="1:9" x14ac:dyDescent="0.45">
      <c r="A39369">
        <v>9196</v>
      </c>
      <c r="B39369">
        <v>12</v>
      </c>
      <c r="C39369">
        <v>0.336181442</v>
      </c>
      <c r="F39369">
        <v>9196</v>
      </c>
      <c r="G39369">
        <v>9</v>
      </c>
      <c r="H39369">
        <v>0.49338817400000001</v>
      </c>
      <c r="I39369">
        <v>5</v>
      </c>
    </row>
    <row r="39370" spans="1:9" x14ac:dyDescent="0.45">
      <c r="A39370">
        <v>9196</v>
      </c>
      <c r="B39370">
        <v>5</v>
      </c>
      <c r="C39370">
        <v>0.49338817400000001</v>
      </c>
      <c r="F39370">
        <v>9196</v>
      </c>
      <c r="G39370">
        <v>4</v>
      </c>
      <c r="H39370">
        <v>0.33655251800000002</v>
      </c>
      <c r="I39370">
        <v>15</v>
      </c>
    </row>
    <row r="39371" spans="1:9" x14ac:dyDescent="0.45">
      <c r="A39371">
        <v>9196</v>
      </c>
      <c r="B39371">
        <v>9</v>
      </c>
      <c r="C39371">
        <v>0.28326743799999998</v>
      </c>
      <c r="F39371">
        <v>9196</v>
      </c>
      <c r="G39371">
        <v>4</v>
      </c>
      <c r="H39371">
        <v>0.336181442</v>
      </c>
      <c r="I39371">
        <v>12</v>
      </c>
    </row>
    <row r="39372" spans="1:9" x14ac:dyDescent="0.45">
      <c r="A39372">
        <v>9196</v>
      </c>
      <c r="B39372">
        <v>2</v>
      </c>
      <c r="C39372">
        <v>0.54133952500000004</v>
      </c>
      <c r="F39372">
        <v>9196</v>
      </c>
      <c r="G39372">
        <v>2</v>
      </c>
      <c r="H39372">
        <v>0.28326743799999998</v>
      </c>
      <c r="I39372">
        <v>9</v>
      </c>
    </row>
    <row r="39373" spans="1:9" x14ac:dyDescent="0.45">
      <c r="A39373">
        <v>9196</v>
      </c>
      <c r="B39373">
        <v>15</v>
      </c>
      <c r="C39373">
        <v>0.33655251800000002</v>
      </c>
      <c r="F39373">
        <v>9196</v>
      </c>
      <c r="G39373">
        <v>1</v>
      </c>
      <c r="H39373">
        <v>0.22878739200000001</v>
      </c>
      <c r="I39373">
        <v>4</v>
      </c>
    </row>
    <row r="39374" spans="1:9" x14ac:dyDescent="0.45">
      <c r="A39374">
        <v>9197</v>
      </c>
      <c r="B39374">
        <v>2</v>
      </c>
      <c r="C39374">
        <v>0.162958563</v>
      </c>
      <c r="F39374">
        <v>9197</v>
      </c>
      <c r="G39374">
        <v>10</v>
      </c>
      <c r="H39374">
        <v>1.7703257590000001</v>
      </c>
      <c r="I39374">
        <v>1</v>
      </c>
    </row>
    <row r="39375" spans="1:9" x14ac:dyDescent="0.45">
      <c r="A39375">
        <v>9197</v>
      </c>
      <c r="B39375">
        <v>9</v>
      </c>
      <c r="C39375">
        <v>0.19163371900000001</v>
      </c>
      <c r="F39375">
        <v>9197</v>
      </c>
      <c r="G39375">
        <v>3</v>
      </c>
      <c r="H39375">
        <v>0.49338817400000001</v>
      </c>
      <c r="I39375">
        <v>5</v>
      </c>
    </row>
    <row r="39376" spans="1:9" x14ac:dyDescent="0.45">
      <c r="A39376">
        <v>9197</v>
      </c>
      <c r="B39376">
        <v>5</v>
      </c>
      <c r="C39376">
        <v>0.49338817400000001</v>
      </c>
      <c r="F39376">
        <v>9197</v>
      </c>
      <c r="G39376">
        <v>1</v>
      </c>
      <c r="H39376">
        <v>0.19163371900000001</v>
      </c>
      <c r="I39376">
        <v>9</v>
      </c>
    </row>
    <row r="39377" spans="1:9" x14ac:dyDescent="0.45">
      <c r="A39377">
        <v>9197</v>
      </c>
      <c r="B39377">
        <v>1</v>
      </c>
      <c r="C39377">
        <v>1.7703257590000001</v>
      </c>
      <c r="F39377">
        <v>9197</v>
      </c>
      <c r="G39377">
        <v>1</v>
      </c>
      <c r="H39377">
        <v>0.162958563</v>
      </c>
      <c r="I39377">
        <v>2</v>
      </c>
    </row>
    <row r="39378" spans="1:9" x14ac:dyDescent="0.45">
      <c r="A39378">
        <v>9198</v>
      </c>
      <c r="B39378">
        <v>9</v>
      </c>
      <c r="C39378">
        <v>0.19163371900000001</v>
      </c>
      <c r="F39378">
        <v>9198</v>
      </c>
      <c r="G39378">
        <v>10</v>
      </c>
      <c r="H39378">
        <v>1.2115848060000001</v>
      </c>
      <c r="I39378">
        <v>7</v>
      </c>
    </row>
    <row r="39379" spans="1:9" x14ac:dyDescent="0.45">
      <c r="A39379">
        <v>9198</v>
      </c>
      <c r="B39379">
        <v>11</v>
      </c>
      <c r="C39379">
        <v>0.591718152</v>
      </c>
      <c r="F39379">
        <v>9198</v>
      </c>
      <c r="G39379">
        <v>4</v>
      </c>
      <c r="H39379">
        <v>0.591718152</v>
      </c>
      <c r="I39379">
        <v>11</v>
      </c>
    </row>
    <row r="39380" spans="1:9" x14ac:dyDescent="0.45">
      <c r="A39380">
        <v>9198</v>
      </c>
      <c r="B39380">
        <v>7</v>
      </c>
      <c r="C39380">
        <v>1.2115848060000001</v>
      </c>
      <c r="F39380">
        <v>9198</v>
      </c>
      <c r="G39380">
        <v>1</v>
      </c>
      <c r="H39380">
        <v>0.225917126</v>
      </c>
      <c r="I39380">
        <v>2</v>
      </c>
    </row>
    <row r="39381" spans="1:9" x14ac:dyDescent="0.45">
      <c r="A39381">
        <v>9198</v>
      </c>
      <c r="B39381">
        <v>2</v>
      </c>
      <c r="C39381">
        <v>0.225917126</v>
      </c>
      <c r="F39381">
        <v>9198</v>
      </c>
      <c r="G39381">
        <v>1</v>
      </c>
      <c r="H39381">
        <v>0.19163371900000001</v>
      </c>
      <c r="I39381">
        <v>9</v>
      </c>
    </row>
    <row r="39382" spans="1:9" x14ac:dyDescent="0.45">
      <c r="A39382">
        <v>9199</v>
      </c>
      <c r="B39382">
        <v>9</v>
      </c>
      <c r="C39382">
        <v>0.19163371900000001</v>
      </c>
      <c r="F39382">
        <v>9199</v>
      </c>
      <c r="G39382">
        <v>10</v>
      </c>
      <c r="H39382">
        <v>0.19163371900000001</v>
      </c>
      <c r="I39382">
        <v>9</v>
      </c>
    </row>
    <row r="39383" spans="1:9" x14ac:dyDescent="0.45">
      <c r="A39383">
        <v>9199</v>
      </c>
      <c r="B39383">
        <v>15</v>
      </c>
      <c r="C39383">
        <v>0.15913812899999999</v>
      </c>
      <c r="F39383">
        <v>9199</v>
      </c>
      <c r="G39383">
        <v>1</v>
      </c>
      <c r="H39383">
        <v>0.15913812899999999</v>
      </c>
      <c r="I39383">
        <v>15</v>
      </c>
    </row>
    <row r="39384" spans="1:9" x14ac:dyDescent="0.45">
      <c r="A39384">
        <v>9200</v>
      </c>
      <c r="B39384">
        <v>13</v>
      </c>
      <c r="C39384">
        <v>0.45625263900000002</v>
      </c>
      <c r="F39384">
        <v>9200</v>
      </c>
      <c r="G39384">
        <v>10</v>
      </c>
      <c r="H39384">
        <v>0.57236288400000002</v>
      </c>
      <c r="I39384">
        <v>12</v>
      </c>
    </row>
    <row r="39385" spans="1:9" x14ac:dyDescent="0.45">
      <c r="A39385">
        <v>9200</v>
      </c>
      <c r="B39385">
        <v>12</v>
      </c>
      <c r="C39385">
        <v>0.57236288400000002</v>
      </c>
      <c r="F39385">
        <v>9200</v>
      </c>
      <c r="G39385">
        <v>8</v>
      </c>
      <c r="H39385">
        <v>0.45625263900000002</v>
      </c>
      <c r="I39385">
        <v>13</v>
      </c>
    </row>
    <row r="39386" spans="1:9" x14ac:dyDescent="0.45">
      <c r="A39386">
        <v>9200</v>
      </c>
      <c r="B39386">
        <v>15</v>
      </c>
      <c r="C39386">
        <v>0.15913812899999999</v>
      </c>
      <c r="F39386">
        <v>9200</v>
      </c>
      <c r="G39386">
        <v>1</v>
      </c>
      <c r="H39386">
        <v>0.15913812899999999</v>
      </c>
      <c r="I39386">
        <v>15</v>
      </c>
    </row>
    <row r="39387" spans="1:9" x14ac:dyDescent="0.45">
      <c r="A39387">
        <v>9201</v>
      </c>
      <c r="B39387">
        <v>10</v>
      </c>
      <c r="C39387">
        <v>0.68075118999999995</v>
      </c>
      <c r="F39387">
        <v>9201</v>
      </c>
      <c r="G39387">
        <v>10</v>
      </c>
      <c r="H39387">
        <v>1.0834363039999999</v>
      </c>
      <c r="I39387">
        <v>11</v>
      </c>
    </row>
    <row r="39388" spans="1:9" x14ac:dyDescent="0.45">
      <c r="A39388">
        <v>9201</v>
      </c>
      <c r="B39388">
        <v>5</v>
      </c>
      <c r="C39388">
        <v>0.49338817400000001</v>
      </c>
      <c r="F39388">
        <v>9201</v>
      </c>
      <c r="G39388">
        <v>6</v>
      </c>
      <c r="H39388">
        <v>0.68075118999999995</v>
      </c>
      <c r="I39388">
        <v>10</v>
      </c>
    </row>
    <row r="39389" spans="1:9" x14ac:dyDescent="0.45">
      <c r="A39389">
        <v>9201</v>
      </c>
      <c r="B39389">
        <v>11</v>
      </c>
      <c r="C39389">
        <v>1.0834363039999999</v>
      </c>
      <c r="F39389">
        <v>9201</v>
      </c>
      <c r="G39389">
        <v>4</v>
      </c>
      <c r="H39389">
        <v>0.49338817400000001</v>
      </c>
      <c r="I39389">
        <v>5</v>
      </c>
    </row>
    <row r="39390" spans="1:9" x14ac:dyDescent="0.45">
      <c r="A39390">
        <v>9201</v>
      </c>
      <c r="B39390">
        <v>2</v>
      </c>
      <c r="C39390">
        <v>0.28887568800000002</v>
      </c>
      <c r="F39390">
        <v>9201</v>
      </c>
      <c r="G39390">
        <v>1</v>
      </c>
      <c r="H39390">
        <v>0.28887568800000002</v>
      </c>
      <c r="I39390">
        <v>2</v>
      </c>
    </row>
    <row r="39391" spans="1:9" x14ac:dyDescent="0.45">
      <c r="A39391">
        <v>9201</v>
      </c>
      <c r="B39391">
        <v>15</v>
      </c>
      <c r="C39391">
        <v>0.218276259</v>
      </c>
      <c r="F39391">
        <v>9201</v>
      </c>
      <c r="G39391">
        <v>1</v>
      </c>
      <c r="H39391">
        <v>0.218276259</v>
      </c>
      <c r="I39391">
        <v>15</v>
      </c>
    </row>
    <row r="39392" spans="1:9" x14ac:dyDescent="0.45">
      <c r="A39392">
        <v>9202</v>
      </c>
      <c r="B39392">
        <v>12</v>
      </c>
      <c r="C39392">
        <v>0.336181442</v>
      </c>
      <c r="F39392">
        <v>9202</v>
      </c>
      <c r="G39392">
        <v>10</v>
      </c>
      <c r="H39392">
        <v>1.2195646499999999</v>
      </c>
      <c r="I39392">
        <v>3</v>
      </c>
    </row>
    <row r="39393" spans="1:9" x14ac:dyDescent="0.45">
      <c r="A39393">
        <v>9202</v>
      </c>
      <c r="B39393">
        <v>5</v>
      </c>
      <c r="C39393">
        <v>0.296694087</v>
      </c>
      <c r="F39393">
        <v>9202</v>
      </c>
      <c r="G39393">
        <v>4</v>
      </c>
      <c r="H39393">
        <v>0.65579240299999997</v>
      </c>
      <c r="I39393">
        <v>7</v>
      </c>
    </row>
    <row r="39394" spans="1:9" x14ac:dyDescent="0.45">
      <c r="A39394">
        <v>9202</v>
      </c>
      <c r="B39394">
        <v>13</v>
      </c>
      <c r="C39394">
        <v>0.45625263900000002</v>
      </c>
      <c r="F39394">
        <v>9202</v>
      </c>
      <c r="G39394">
        <v>2</v>
      </c>
      <c r="H39394">
        <v>0.45625263900000002</v>
      </c>
      <c r="I39394">
        <v>13</v>
      </c>
    </row>
    <row r="39395" spans="1:9" x14ac:dyDescent="0.45">
      <c r="A39395">
        <v>9202</v>
      </c>
      <c r="B39395">
        <v>7</v>
      </c>
      <c r="C39395">
        <v>0.65579240299999997</v>
      </c>
      <c r="F39395">
        <v>9202</v>
      </c>
      <c r="G39395">
        <v>1</v>
      </c>
      <c r="H39395">
        <v>0.336181442</v>
      </c>
      <c r="I39395">
        <v>12</v>
      </c>
    </row>
    <row r="39396" spans="1:9" x14ac:dyDescent="0.45">
      <c r="A39396">
        <v>9202</v>
      </c>
      <c r="B39396">
        <v>3</v>
      </c>
      <c r="C39396">
        <v>1.2195646499999999</v>
      </c>
      <c r="F39396">
        <v>9202</v>
      </c>
      <c r="G39396">
        <v>1</v>
      </c>
      <c r="H39396">
        <v>0.296694087</v>
      </c>
      <c r="I39396">
        <v>5</v>
      </c>
    </row>
    <row r="39397" spans="1:9" x14ac:dyDescent="0.45">
      <c r="A39397">
        <v>9202</v>
      </c>
      <c r="B39397">
        <v>9</v>
      </c>
      <c r="C39397">
        <v>0.28326743799999998</v>
      </c>
      <c r="F39397">
        <v>9202</v>
      </c>
      <c r="G39397">
        <v>1</v>
      </c>
      <c r="H39397">
        <v>0.28326743799999998</v>
      </c>
      <c r="I39397">
        <v>9</v>
      </c>
    </row>
    <row r="39398" spans="1:9" x14ac:dyDescent="0.45">
      <c r="A39398">
        <v>9204</v>
      </c>
      <c r="B39398">
        <v>2</v>
      </c>
      <c r="C39398">
        <v>0.162958563</v>
      </c>
      <c r="F39398">
        <v>9204</v>
      </c>
      <c r="G39398">
        <v>10</v>
      </c>
      <c r="H39398">
        <v>0.22878739200000001</v>
      </c>
      <c r="I39398">
        <v>4</v>
      </c>
    </row>
    <row r="39399" spans="1:9" x14ac:dyDescent="0.45">
      <c r="A39399">
        <v>9204</v>
      </c>
      <c r="B39399">
        <v>4</v>
      </c>
      <c r="C39399">
        <v>0.22878739200000001</v>
      </c>
      <c r="F39399">
        <v>9204</v>
      </c>
      <c r="G39399">
        <v>1</v>
      </c>
      <c r="H39399">
        <v>0.162958563</v>
      </c>
      <c r="I39399">
        <v>2</v>
      </c>
    </row>
    <row r="39400" spans="1:9" x14ac:dyDescent="0.45">
      <c r="A39400">
        <v>9204</v>
      </c>
      <c r="B39400">
        <v>15</v>
      </c>
      <c r="C39400">
        <v>0.15913812899999999</v>
      </c>
      <c r="F39400">
        <v>9204</v>
      </c>
      <c r="G39400">
        <v>1</v>
      </c>
      <c r="H39400">
        <v>0.15913812899999999</v>
      </c>
      <c r="I39400">
        <v>15</v>
      </c>
    </row>
    <row r="39401" spans="1:9" x14ac:dyDescent="0.45">
      <c r="A39401">
        <v>9205</v>
      </c>
      <c r="B39401">
        <v>3</v>
      </c>
      <c r="C39401">
        <v>0.659782325</v>
      </c>
      <c r="F39401">
        <v>9205</v>
      </c>
      <c r="G39401">
        <v>10</v>
      </c>
      <c r="H39401">
        <v>0.84179590999999998</v>
      </c>
      <c r="I39401">
        <v>8</v>
      </c>
    </row>
    <row r="39402" spans="1:9" x14ac:dyDescent="0.45">
      <c r="A39402">
        <v>9205</v>
      </c>
      <c r="B39402">
        <v>8</v>
      </c>
      <c r="C39402">
        <v>0.84179590999999998</v>
      </c>
      <c r="F39402">
        <v>9205</v>
      </c>
      <c r="G39402">
        <v>7</v>
      </c>
      <c r="H39402">
        <v>0.659782325</v>
      </c>
      <c r="I39402">
        <v>3</v>
      </c>
    </row>
    <row r="39403" spans="1:9" x14ac:dyDescent="0.45">
      <c r="A39403">
        <v>9205</v>
      </c>
      <c r="B39403">
        <v>2</v>
      </c>
      <c r="C39403">
        <v>0.28887568800000002</v>
      </c>
      <c r="F39403">
        <v>9205</v>
      </c>
      <c r="G39403">
        <v>1</v>
      </c>
      <c r="H39403">
        <v>0.28887568800000002</v>
      </c>
      <c r="I39403">
        <v>2</v>
      </c>
    </row>
    <row r="39404" spans="1:9" x14ac:dyDescent="0.45">
      <c r="A39404">
        <v>9206</v>
      </c>
      <c r="B39404">
        <v>2</v>
      </c>
      <c r="C39404">
        <v>0.162958563</v>
      </c>
      <c r="F39404">
        <v>9206</v>
      </c>
      <c r="G39404">
        <v>10</v>
      </c>
      <c r="H39404">
        <v>0.162958563</v>
      </c>
      <c r="I39404">
        <v>2</v>
      </c>
    </row>
    <row r="39405" spans="1:9" x14ac:dyDescent="0.45">
      <c r="A39405">
        <v>9206</v>
      </c>
      <c r="B39405">
        <v>15</v>
      </c>
      <c r="C39405">
        <v>0.15913812899999999</v>
      </c>
      <c r="F39405">
        <v>9206</v>
      </c>
      <c r="G39405">
        <v>1</v>
      </c>
      <c r="H39405">
        <v>0.15913812899999999</v>
      </c>
      <c r="I39405">
        <v>15</v>
      </c>
    </row>
    <row r="39406" spans="1:9" x14ac:dyDescent="0.45">
      <c r="A39406">
        <v>9207</v>
      </c>
      <c r="B39406">
        <v>12</v>
      </c>
      <c r="C39406">
        <v>0.336181442</v>
      </c>
      <c r="F39406">
        <v>9207</v>
      </c>
      <c r="G39406">
        <v>10</v>
      </c>
      <c r="H39406">
        <v>1.26150238</v>
      </c>
      <c r="I39406">
        <v>10</v>
      </c>
    </row>
    <row r="39407" spans="1:9" x14ac:dyDescent="0.45">
      <c r="A39407">
        <v>9207</v>
      </c>
      <c r="B39407">
        <v>5</v>
      </c>
      <c r="C39407">
        <v>0.296694087</v>
      </c>
      <c r="F39407">
        <v>9207</v>
      </c>
      <c r="G39407">
        <v>6</v>
      </c>
      <c r="H39407">
        <v>0.84179590999999998</v>
      </c>
      <c r="I39407">
        <v>8</v>
      </c>
    </row>
    <row r="39408" spans="1:9" x14ac:dyDescent="0.45">
      <c r="A39408">
        <v>9207</v>
      </c>
      <c r="B39408">
        <v>6</v>
      </c>
      <c r="C39408">
        <v>0.431734858</v>
      </c>
      <c r="F39408">
        <v>9207</v>
      </c>
      <c r="G39408">
        <v>5</v>
      </c>
      <c r="H39408">
        <v>0.65579240299999997</v>
      </c>
      <c r="I39408">
        <v>7</v>
      </c>
    </row>
    <row r="39409" spans="1:9" x14ac:dyDescent="0.45">
      <c r="A39409">
        <v>9207</v>
      </c>
      <c r="B39409">
        <v>14</v>
      </c>
      <c r="C39409">
        <v>0.386036975</v>
      </c>
      <c r="F39409">
        <v>9207</v>
      </c>
      <c r="G39409">
        <v>4</v>
      </c>
      <c r="H39409">
        <v>0.591718152</v>
      </c>
      <c r="I39409">
        <v>11</v>
      </c>
    </row>
    <row r="39410" spans="1:9" x14ac:dyDescent="0.45">
      <c r="A39410">
        <v>9207</v>
      </c>
      <c r="B39410">
        <v>11</v>
      </c>
      <c r="C39410">
        <v>0.591718152</v>
      </c>
      <c r="F39410">
        <v>9207</v>
      </c>
      <c r="G39410">
        <v>2</v>
      </c>
      <c r="H39410">
        <v>0.431734858</v>
      </c>
      <c r="I39410">
        <v>6</v>
      </c>
    </row>
    <row r="39411" spans="1:9" x14ac:dyDescent="0.45">
      <c r="A39411">
        <v>9207</v>
      </c>
      <c r="B39411">
        <v>7</v>
      </c>
      <c r="C39411">
        <v>0.65579240299999997</v>
      </c>
      <c r="F39411">
        <v>9207</v>
      </c>
      <c r="G39411">
        <v>2</v>
      </c>
      <c r="H39411">
        <v>0.386036975</v>
      </c>
      <c r="I39411">
        <v>14</v>
      </c>
    </row>
    <row r="39412" spans="1:9" x14ac:dyDescent="0.45">
      <c r="A39412">
        <v>9207</v>
      </c>
      <c r="B39412">
        <v>8</v>
      </c>
      <c r="C39412">
        <v>0.84179590999999998</v>
      </c>
      <c r="F39412">
        <v>9207</v>
      </c>
      <c r="G39412">
        <v>2</v>
      </c>
      <c r="H39412">
        <v>0.33655251800000002</v>
      </c>
      <c r="I39412">
        <v>15</v>
      </c>
    </row>
    <row r="39413" spans="1:9" x14ac:dyDescent="0.45">
      <c r="A39413">
        <v>9207</v>
      </c>
      <c r="B39413">
        <v>10</v>
      </c>
      <c r="C39413">
        <v>1.26150238</v>
      </c>
      <c r="F39413">
        <v>9207</v>
      </c>
      <c r="G39413">
        <v>2</v>
      </c>
      <c r="H39413">
        <v>0.336181442</v>
      </c>
      <c r="I39413">
        <v>12</v>
      </c>
    </row>
    <row r="39414" spans="1:9" x14ac:dyDescent="0.45">
      <c r="A39414">
        <v>9207</v>
      </c>
      <c r="B39414">
        <v>9</v>
      </c>
      <c r="C39414">
        <v>0.28326743799999998</v>
      </c>
      <c r="F39414">
        <v>9207</v>
      </c>
      <c r="G39414">
        <v>1</v>
      </c>
      <c r="H39414">
        <v>0.296694087</v>
      </c>
      <c r="I39414">
        <v>5</v>
      </c>
    </row>
    <row r="39415" spans="1:9" x14ac:dyDescent="0.45">
      <c r="A39415">
        <v>9207</v>
      </c>
      <c r="B39415">
        <v>2</v>
      </c>
      <c r="C39415">
        <v>0.225917126</v>
      </c>
      <c r="F39415">
        <v>9207</v>
      </c>
      <c r="G39415">
        <v>1</v>
      </c>
      <c r="H39415">
        <v>0.28326743799999998</v>
      </c>
      <c r="I39415">
        <v>9</v>
      </c>
    </row>
    <row r="39416" spans="1:9" x14ac:dyDescent="0.45">
      <c r="A39416">
        <v>9207</v>
      </c>
      <c r="B39416">
        <v>15</v>
      </c>
      <c r="C39416">
        <v>0.33655251800000002</v>
      </c>
      <c r="F39416">
        <v>9207</v>
      </c>
      <c r="G39416">
        <v>1</v>
      </c>
      <c r="H39416">
        <v>0.225917126</v>
      </c>
      <c r="I39416">
        <v>2</v>
      </c>
    </row>
    <row r="39417" spans="1:9" x14ac:dyDescent="0.45">
      <c r="A39417">
        <v>9208</v>
      </c>
      <c r="B39417">
        <v>4</v>
      </c>
      <c r="C39417">
        <v>0.22878739200000001</v>
      </c>
      <c r="F39417">
        <v>9208</v>
      </c>
      <c r="G39417">
        <v>10</v>
      </c>
      <c r="H39417">
        <v>0.68075118999999995</v>
      </c>
      <c r="I39417">
        <v>10</v>
      </c>
    </row>
    <row r="39418" spans="1:9" x14ac:dyDescent="0.45">
      <c r="A39418">
        <v>9208</v>
      </c>
      <c r="B39418">
        <v>10</v>
      </c>
      <c r="C39418">
        <v>0.68075118999999995</v>
      </c>
      <c r="F39418">
        <v>9208</v>
      </c>
      <c r="G39418">
        <v>1</v>
      </c>
      <c r="H39418">
        <v>0.22878739200000001</v>
      </c>
      <c r="I39418">
        <v>4</v>
      </c>
    </row>
    <row r="39419" spans="1:9" x14ac:dyDescent="0.45">
      <c r="A39419">
        <v>9208</v>
      </c>
      <c r="B39419">
        <v>15</v>
      </c>
      <c r="C39419">
        <v>0.218276259</v>
      </c>
      <c r="F39419">
        <v>9208</v>
      </c>
      <c r="G39419">
        <v>1</v>
      </c>
      <c r="H39419">
        <v>0.218276259</v>
      </c>
      <c r="I39419">
        <v>15</v>
      </c>
    </row>
    <row r="39420" spans="1:9" x14ac:dyDescent="0.45">
      <c r="A39420">
        <v>9209</v>
      </c>
      <c r="B39420">
        <v>8</v>
      </c>
      <c r="C39420">
        <v>0.47089795499999998</v>
      </c>
      <c r="F39420">
        <v>9209</v>
      </c>
      <c r="G39420">
        <v>10</v>
      </c>
      <c r="H39420">
        <v>0.659782325</v>
      </c>
      <c r="I39420">
        <v>3</v>
      </c>
    </row>
    <row r="39421" spans="1:9" x14ac:dyDescent="0.45">
      <c r="A39421">
        <v>9209</v>
      </c>
      <c r="B39421">
        <v>3</v>
      </c>
      <c r="C39421">
        <v>0.659782325</v>
      </c>
      <c r="F39421">
        <v>9209</v>
      </c>
      <c r="G39421">
        <v>7</v>
      </c>
      <c r="H39421">
        <v>0.47089795499999998</v>
      </c>
      <c r="I39421">
        <v>8</v>
      </c>
    </row>
    <row r="39422" spans="1:9" x14ac:dyDescent="0.45">
      <c r="A39422">
        <v>9209</v>
      </c>
      <c r="B39422">
        <v>15</v>
      </c>
      <c r="C39422">
        <v>0.15913812899999999</v>
      </c>
      <c r="F39422">
        <v>9209</v>
      </c>
      <c r="G39422">
        <v>1</v>
      </c>
      <c r="H39422">
        <v>0.15913812899999999</v>
      </c>
      <c r="I39422">
        <v>15</v>
      </c>
    </row>
    <row r="39423" spans="1:9" x14ac:dyDescent="0.45">
      <c r="A39423">
        <v>9210</v>
      </c>
      <c r="B39423">
        <v>2</v>
      </c>
      <c r="C39423">
        <v>0.162958563</v>
      </c>
      <c r="F39423">
        <v>9210</v>
      </c>
      <c r="G39423">
        <v>10</v>
      </c>
      <c r="H39423">
        <v>0.81250527800000005</v>
      </c>
      <c r="I39423">
        <v>13</v>
      </c>
    </row>
    <row r="39424" spans="1:9" x14ac:dyDescent="0.45">
      <c r="A39424">
        <v>9210</v>
      </c>
      <c r="B39424">
        <v>12</v>
      </c>
      <c r="C39424">
        <v>0.336181442</v>
      </c>
      <c r="F39424">
        <v>9210</v>
      </c>
      <c r="G39424">
        <v>5</v>
      </c>
      <c r="H39424">
        <v>0.431734858</v>
      </c>
      <c r="I39424">
        <v>6</v>
      </c>
    </row>
    <row r="39425" spans="1:9" x14ac:dyDescent="0.45">
      <c r="A39425">
        <v>9210</v>
      </c>
      <c r="B39425">
        <v>5</v>
      </c>
      <c r="C39425">
        <v>0.296694087</v>
      </c>
      <c r="F39425">
        <v>9210</v>
      </c>
      <c r="G39425">
        <v>4</v>
      </c>
      <c r="H39425">
        <v>0.37490115699999998</v>
      </c>
      <c r="I39425">
        <v>9</v>
      </c>
    </row>
    <row r="39426" spans="1:9" x14ac:dyDescent="0.45">
      <c r="A39426">
        <v>9210</v>
      </c>
      <c r="B39426">
        <v>6</v>
      </c>
      <c r="C39426">
        <v>0.431734858</v>
      </c>
      <c r="F39426">
        <v>9210</v>
      </c>
      <c r="G39426">
        <v>3</v>
      </c>
      <c r="H39426">
        <v>0.336181442</v>
      </c>
      <c r="I39426">
        <v>12</v>
      </c>
    </row>
    <row r="39427" spans="1:9" x14ac:dyDescent="0.45">
      <c r="A39427">
        <v>9210</v>
      </c>
      <c r="B39427">
        <v>13</v>
      </c>
      <c r="C39427">
        <v>0.81250527800000005</v>
      </c>
      <c r="F39427">
        <v>9210</v>
      </c>
      <c r="G39427">
        <v>3</v>
      </c>
      <c r="H39427">
        <v>0.296694087</v>
      </c>
      <c r="I39427">
        <v>5</v>
      </c>
    </row>
    <row r="39428" spans="1:9" x14ac:dyDescent="0.45">
      <c r="A39428">
        <v>9210</v>
      </c>
      <c r="B39428">
        <v>9</v>
      </c>
      <c r="C39428">
        <v>0.37490115699999998</v>
      </c>
      <c r="F39428">
        <v>9210</v>
      </c>
      <c r="G39428">
        <v>2</v>
      </c>
      <c r="H39428">
        <v>0.27741438800000001</v>
      </c>
      <c r="I39428">
        <v>15</v>
      </c>
    </row>
    <row r="39429" spans="1:9" x14ac:dyDescent="0.45">
      <c r="A39429">
        <v>9210</v>
      </c>
      <c r="B39429">
        <v>15</v>
      </c>
      <c r="C39429">
        <v>0.27741438800000001</v>
      </c>
      <c r="F39429">
        <v>9210</v>
      </c>
      <c r="G39429">
        <v>1</v>
      </c>
      <c r="H39429">
        <v>0.162958563</v>
      </c>
      <c r="I39429">
        <v>2</v>
      </c>
    </row>
    <row r="39430" spans="1:9" x14ac:dyDescent="0.45">
      <c r="A39430">
        <v>9211</v>
      </c>
      <c r="B39430">
        <v>8</v>
      </c>
      <c r="C39430">
        <v>0.47089795499999998</v>
      </c>
      <c r="F39430">
        <v>9211</v>
      </c>
      <c r="G39430">
        <v>10</v>
      </c>
      <c r="H39430">
        <v>1.26150238</v>
      </c>
      <c r="I39430">
        <v>10</v>
      </c>
    </row>
    <row r="39431" spans="1:9" x14ac:dyDescent="0.45">
      <c r="A39431">
        <v>9211</v>
      </c>
      <c r="B39431">
        <v>7</v>
      </c>
      <c r="C39431">
        <v>0.65579240299999997</v>
      </c>
      <c r="F39431">
        <v>9211</v>
      </c>
      <c r="G39431">
        <v>5</v>
      </c>
      <c r="H39431">
        <v>0.65579240299999997</v>
      </c>
      <c r="I39431">
        <v>7</v>
      </c>
    </row>
    <row r="39432" spans="1:9" x14ac:dyDescent="0.45">
      <c r="A39432">
        <v>9211</v>
      </c>
      <c r="B39432">
        <v>10</v>
      </c>
      <c r="C39432">
        <v>1.26150238</v>
      </c>
      <c r="F39432">
        <v>9211</v>
      </c>
      <c r="G39432">
        <v>3</v>
      </c>
      <c r="H39432">
        <v>0.47089795499999998</v>
      </c>
      <c r="I39432">
        <v>8</v>
      </c>
    </row>
    <row r="39433" spans="1:9" x14ac:dyDescent="0.45">
      <c r="A39433">
        <v>9211</v>
      </c>
      <c r="B39433">
        <v>9</v>
      </c>
      <c r="C39433">
        <v>0.28326743799999998</v>
      </c>
      <c r="F39433">
        <v>9211</v>
      </c>
      <c r="G39433">
        <v>1</v>
      </c>
      <c r="H39433">
        <v>0.28326743799999998</v>
      </c>
      <c r="I39433">
        <v>9</v>
      </c>
    </row>
    <row r="39434" spans="1:9" x14ac:dyDescent="0.45">
      <c r="A39434">
        <v>9211</v>
      </c>
      <c r="B39434">
        <v>2</v>
      </c>
      <c r="C39434">
        <v>0.225917126</v>
      </c>
      <c r="F39434">
        <v>9211</v>
      </c>
      <c r="G39434">
        <v>1</v>
      </c>
      <c r="H39434">
        <v>0.225917126</v>
      </c>
      <c r="I39434">
        <v>2</v>
      </c>
    </row>
    <row r="39435" spans="1:9" x14ac:dyDescent="0.45">
      <c r="A39435">
        <v>9212</v>
      </c>
      <c r="B39435">
        <v>2</v>
      </c>
      <c r="C39435">
        <v>0.162958563</v>
      </c>
      <c r="F39435">
        <v>9212</v>
      </c>
      <c r="G39435">
        <v>10</v>
      </c>
      <c r="H39435">
        <v>0.591718152</v>
      </c>
      <c r="I39435">
        <v>11</v>
      </c>
    </row>
    <row r="39436" spans="1:9" x14ac:dyDescent="0.45">
      <c r="A39436">
        <v>9212</v>
      </c>
      <c r="B39436">
        <v>5</v>
      </c>
      <c r="C39436">
        <v>0.296694087</v>
      </c>
      <c r="F39436">
        <v>9212</v>
      </c>
      <c r="G39436">
        <v>8</v>
      </c>
      <c r="H39436">
        <v>0.47089795499999998</v>
      </c>
      <c r="I39436">
        <v>8</v>
      </c>
    </row>
    <row r="39437" spans="1:9" x14ac:dyDescent="0.45">
      <c r="A39437">
        <v>9212</v>
      </c>
      <c r="B39437">
        <v>8</v>
      </c>
      <c r="C39437">
        <v>0.47089795499999998</v>
      </c>
      <c r="F39437">
        <v>9212</v>
      </c>
      <c r="G39437">
        <v>7</v>
      </c>
      <c r="H39437">
        <v>0.45625263900000002</v>
      </c>
      <c r="I39437">
        <v>13</v>
      </c>
    </row>
    <row r="39438" spans="1:9" x14ac:dyDescent="0.45">
      <c r="A39438">
        <v>9212</v>
      </c>
      <c r="B39438">
        <v>13</v>
      </c>
      <c r="C39438">
        <v>0.45625263900000002</v>
      </c>
      <c r="F39438">
        <v>9212</v>
      </c>
      <c r="G39438">
        <v>4</v>
      </c>
      <c r="H39438">
        <v>0.296694087</v>
      </c>
      <c r="I39438">
        <v>5</v>
      </c>
    </row>
    <row r="39439" spans="1:9" x14ac:dyDescent="0.45">
      <c r="A39439">
        <v>9212</v>
      </c>
      <c r="B39439">
        <v>11</v>
      </c>
      <c r="C39439">
        <v>0.591718152</v>
      </c>
      <c r="F39439">
        <v>9212</v>
      </c>
      <c r="G39439">
        <v>1</v>
      </c>
      <c r="H39439">
        <v>0.162958563</v>
      </c>
      <c r="I39439">
        <v>2</v>
      </c>
    </row>
    <row r="39440" spans="1:9" x14ac:dyDescent="0.45">
      <c r="A39440">
        <v>9213</v>
      </c>
      <c r="B39440">
        <v>9</v>
      </c>
      <c r="C39440">
        <v>0.19163371900000001</v>
      </c>
      <c r="F39440">
        <v>9213</v>
      </c>
      <c r="G39440">
        <v>10</v>
      </c>
      <c r="H39440">
        <v>0.47089795499999998</v>
      </c>
      <c r="I39440">
        <v>8</v>
      </c>
    </row>
    <row r="39441" spans="1:9" x14ac:dyDescent="0.45">
      <c r="A39441">
        <v>9213</v>
      </c>
      <c r="B39441">
        <v>8</v>
      </c>
      <c r="C39441">
        <v>0.47089795499999998</v>
      </c>
      <c r="F39441">
        <v>9213</v>
      </c>
      <c r="G39441">
        <v>1</v>
      </c>
      <c r="H39441">
        <v>0.19163371900000001</v>
      </c>
      <c r="I39441">
        <v>9</v>
      </c>
    </row>
    <row r="39442" spans="1:9" x14ac:dyDescent="0.45">
      <c r="A39442">
        <v>9214</v>
      </c>
      <c r="B39442">
        <v>12</v>
      </c>
      <c r="C39442">
        <v>0.336181442</v>
      </c>
      <c r="F39442">
        <v>9214</v>
      </c>
      <c r="G39442">
        <v>10</v>
      </c>
      <c r="H39442">
        <v>0.76346971500000005</v>
      </c>
      <c r="I39442">
        <v>6</v>
      </c>
    </row>
    <row r="39443" spans="1:9" x14ac:dyDescent="0.45">
      <c r="A39443">
        <v>9214</v>
      </c>
      <c r="B39443">
        <v>14</v>
      </c>
      <c r="C39443">
        <v>0.386036975</v>
      </c>
      <c r="F39443">
        <v>9214</v>
      </c>
      <c r="G39443">
        <v>2</v>
      </c>
      <c r="H39443">
        <v>0.386036975</v>
      </c>
      <c r="I39443">
        <v>14</v>
      </c>
    </row>
    <row r="39444" spans="1:9" x14ac:dyDescent="0.45">
      <c r="A39444">
        <v>9214</v>
      </c>
      <c r="B39444">
        <v>6</v>
      </c>
      <c r="C39444">
        <v>0.76346971500000005</v>
      </c>
      <c r="F39444">
        <v>9214</v>
      </c>
      <c r="G39444">
        <v>1</v>
      </c>
      <c r="H39444">
        <v>0.33655251800000002</v>
      </c>
      <c r="I39444">
        <v>15</v>
      </c>
    </row>
    <row r="39445" spans="1:9" x14ac:dyDescent="0.45">
      <c r="A39445">
        <v>9214</v>
      </c>
      <c r="B39445">
        <v>15</v>
      </c>
      <c r="C39445">
        <v>0.33655251800000002</v>
      </c>
      <c r="F39445">
        <v>9214</v>
      </c>
      <c r="G39445">
        <v>1</v>
      </c>
      <c r="H39445">
        <v>0.336181442</v>
      </c>
      <c r="I39445">
        <v>12</v>
      </c>
    </row>
    <row r="39446" spans="1:9" x14ac:dyDescent="0.45">
      <c r="A39446">
        <v>9215</v>
      </c>
      <c r="B39446">
        <v>2</v>
      </c>
      <c r="C39446">
        <v>0.162958563</v>
      </c>
      <c r="F39446">
        <v>9215</v>
      </c>
      <c r="G39446">
        <v>10</v>
      </c>
      <c r="H39446">
        <v>0.65579240299999997</v>
      </c>
      <c r="I39446">
        <v>7</v>
      </c>
    </row>
    <row r="39447" spans="1:9" x14ac:dyDescent="0.45">
      <c r="A39447">
        <v>9215</v>
      </c>
      <c r="B39447">
        <v>12</v>
      </c>
      <c r="C39447">
        <v>0.336181442</v>
      </c>
      <c r="F39447">
        <v>9215</v>
      </c>
      <c r="G39447">
        <v>7</v>
      </c>
      <c r="H39447">
        <v>0.48636217500000001</v>
      </c>
      <c r="I39447">
        <v>4</v>
      </c>
    </row>
    <row r="39448" spans="1:9" x14ac:dyDescent="0.45">
      <c r="A39448">
        <v>9215</v>
      </c>
      <c r="B39448">
        <v>5</v>
      </c>
      <c r="C39448">
        <v>0.296694087</v>
      </c>
      <c r="F39448">
        <v>9215</v>
      </c>
      <c r="G39448">
        <v>6</v>
      </c>
      <c r="H39448">
        <v>0.431734858</v>
      </c>
      <c r="I39448">
        <v>6</v>
      </c>
    </row>
    <row r="39449" spans="1:9" x14ac:dyDescent="0.45">
      <c r="A39449">
        <v>9215</v>
      </c>
      <c r="B39449">
        <v>6</v>
      </c>
      <c r="C39449">
        <v>0.431734858</v>
      </c>
      <c r="F39449">
        <v>9215</v>
      </c>
      <c r="G39449">
        <v>5</v>
      </c>
      <c r="H39449">
        <v>0.37490115699999998</v>
      </c>
      <c r="I39449">
        <v>9</v>
      </c>
    </row>
    <row r="39450" spans="1:9" x14ac:dyDescent="0.45">
      <c r="A39450">
        <v>9215</v>
      </c>
      <c r="B39450">
        <v>7</v>
      </c>
      <c r="C39450">
        <v>0.65579240299999997</v>
      </c>
      <c r="F39450">
        <v>9215</v>
      </c>
      <c r="G39450">
        <v>4</v>
      </c>
      <c r="H39450">
        <v>0.336181442</v>
      </c>
      <c r="I39450">
        <v>12</v>
      </c>
    </row>
    <row r="39451" spans="1:9" x14ac:dyDescent="0.45">
      <c r="A39451">
        <v>9215</v>
      </c>
      <c r="B39451">
        <v>4</v>
      </c>
      <c r="C39451">
        <v>0.48636217500000001</v>
      </c>
      <c r="F39451">
        <v>9215</v>
      </c>
      <c r="G39451">
        <v>3</v>
      </c>
      <c r="H39451">
        <v>0.296694087</v>
      </c>
      <c r="I39451">
        <v>5</v>
      </c>
    </row>
    <row r="39452" spans="1:9" x14ac:dyDescent="0.45">
      <c r="A39452">
        <v>9215</v>
      </c>
      <c r="B39452">
        <v>9</v>
      </c>
      <c r="C39452">
        <v>0.37490115699999998</v>
      </c>
      <c r="F39452">
        <v>9215</v>
      </c>
      <c r="G39452">
        <v>2</v>
      </c>
      <c r="H39452">
        <v>0.218276259</v>
      </c>
      <c r="I39452">
        <v>15</v>
      </c>
    </row>
    <row r="39453" spans="1:9" x14ac:dyDescent="0.45">
      <c r="A39453">
        <v>9215</v>
      </c>
      <c r="B39453">
        <v>15</v>
      </c>
      <c r="C39453">
        <v>0.218276259</v>
      </c>
      <c r="F39453">
        <v>9215</v>
      </c>
      <c r="G39453">
        <v>1</v>
      </c>
      <c r="H39453">
        <v>0.162958563</v>
      </c>
      <c r="I39453">
        <v>2</v>
      </c>
    </row>
    <row r="39454" spans="1:9" x14ac:dyDescent="0.45">
      <c r="A39454">
        <v>9216</v>
      </c>
      <c r="B39454">
        <v>4</v>
      </c>
      <c r="C39454">
        <v>0.22878739200000001</v>
      </c>
      <c r="F39454">
        <v>9216</v>
      </c>
      <c r="G39454">
        <v>10</v>
      </c>
      <c r="H39454">
        <v>0.88677634900000002</v>
      </c>
      <c r="I39454">
        <v>5</v>
      </c>
    </row>
    <row r="39455" spans="1:9" x14ac:dyDescent="0.45">
      <c r="A39455">
        <v>9216</v>
      </c>
      <c r="B39455">
        <v>8</v>
      </c>
      <c r="C39455">
        <v>0.47089795499999998</v>
      </c>
      <c r="F39455">
        <v>9216</v>
      </c>
      <c r="G39455">
        <v>5</v>
      </c>
      <c r="H39455">
        <v>0.51455828699999995</v>
      </c>
      <c r="I39455">
        <v>15</v>
      </c>
    </row>
    <row r="39456" spans="1:9" x14ac:dyDescent="0.45">
      <c r="A39456">
        <v>9216</v>
      </c>
      <c r="B39456">
        <v>14</v>
      </c>
      <c r="C39456">
        <v>0.386036975</v>
      </c>
      <c r="F39456">
        <v>9216</v>
      </c>
      <c r="G39456">
        <v>4</v>
      </c>
      <c r="H39456">
        <v>0.47089795499999998</v>
      </c>
      <c r="I39456">
        <v>8</v>
      </c>
    </row>
    <row r="39457" spans="1:9" x14ac:dyDescent="0.45">
      <c r="A39457">
        <v>9216</v>
      </c>
      <c r="B39457">
        <v>5</v>
      </c>
      <c r="C39457">
        <v>0.88677634900000002</v>
      </c>
      <c r="F39457">
        <v>9216</v>
      </c>
      <c r="G39457">
        <v>4</v>
      </c>
      <c r="H39457">
        <v>0.46653487599999999</v>
      </c>
      <c r="I39457">
        <v>9</v>
      </c>
    </row>
    <row r="39458" spans="1:9" x14ac:dyDescent="0.45">
      <c r="A39458">
        <v>9216</v>
      </c>
      <c r="B39458">
        <v>9</v>
      </c>
      <c r="C39458">
        <v>0.46653487599999999</v>
      </c>
      <c r="F39458">
        <v>9216</v>
      </c>
      <c r="G39458">
        <v>3</v>
      </c>
      <c r="H39458">
        <v>0.386036975</v>
      </c>
      <c r="I39458">
        <v>14</v>
      </c>
    </row>
    <row r="39459" spans="1:9" x14ac:dyDescent="0.45">
      <c r="A39459">
        <v>9216</v>
      </c>
      <c r="B39459">
        <v>2</v>
      </c>
      <c r="C39459">
        <v>0.28887568800000002</v>
      </c>
      <c r="F39459">
        <v>9216</v>
      </c>
      <c r="G39459">
        <v>1</v>
      </c>
      <c r="H39459">
        <v>0.28887568800000002</v>
      </c>
      <c r="I39459">
        <v>2</v>
      </c>
    </row>
    <row r="39460" spans="1:9" x14ac:dyDescent="0.45">
      <c r="A39460">
        <v>9216</v>
      </c>
      <c r="B39460">
        <v>15</v>
      </c>
      <c r="C39460">
        <v>0.51455828699999995</v>
      </c>
      <c r="F39460">
        <v>9216</v>
      </c>
      <c r="G39460">
        <v>1</v>
      </c>
      <c r="H39460">
        <v>0.22878739200000001</v>
      </c>
      <c r="I39460">
        <v>4</v>
      </c>
    </row>
    <row r="39461" spans="1:9" x14ac:dyDescent="0.45">
      <c r="A39461">
        <v>9217</v>
      </c>
      <c r="B39461">
        <v>2</v>
      </c>
      <c r="C39461">
        <v>0.162958563</v>
      </c>
      <c r="F39461">
        <v>9217</v>
      </c>
      <c r="G39461">
        <v>10</v>
      </c>
      <c r="H39461">
        <v>0.591718152</v>
      </c>
      <c r="I39461">
        <v>11</v>
      </c>
    </row>
    <row r="39462" spans="1:9" x14ac:dyDescent="0.45">
      <c r="A39462">
        <v>9217</v>
      </c>
      <c r="B39462">
        <v>9</v>
      </c>
      <c r="C39462">
        <v>0.19163371900000001</v>
      </c>
      <c r="F39462">
        <v>9217</v>
      </c>
      <c r="G39462">
        <v>8</v>
      </c>
      <c r="H39462">
        <v>0.47089795499999998</v>
      </c>
      <c r="I39462">
        <v>8</v>
      </c>
    </row>
    <row r="39463" spans="1:9" x14ac:dyDescent="0.45">
      <c r="A39463">
        <v>9217</v>
      </c>
      <c r="B39463">
        <v>4</v>
      </c>
      <c r="C39463">
        <v>0.22878739200000001</v>
      </c>
      <c r="F39463">
        <v>9217</v>
      </c>
      <c r="G39463">
        <v>7</v>
      </c>
      <c r="H39463">
        <v>0.431734858</v>
      </c>
      <c r="I39463">
        <v>6</v>
      </c>
    </row>
    <row r="39464" spans="1:9" x14ac:dyDescent="0.45">
      <c r="A39464">
        <v>9217</v>
      </c>
      <c r="B39464">
        <v>8</v>
      </c>
      <c r="C39464">
        <v>0.47089795499999998</v>
      </c>
      <c r="F39464">
        <v>9217</v>
      </c>
      <c r="G39464">
        <v>2</v>
      </c>
      <c r="H39464">
        <v>0.22878739200000001</v>
      </c>
      <c r="I39464">
        <v>4</v>
      </c>
    </row>
    <row r="39465" spans="1:9" x14ac:dyDescent="0.45">
      <c r="A39465">
        <v>9217</v>
      </c>
      <c r="B39465">
        <v>6</v>
      </c>
      <c r="C39465">
        <v>0.431734858</v>
      </c>
      <c r="F39465">
        <v>9217</v>
      </c>
      <c r="G39465">
        <v>1</v>
      </c>
      <c r="H39465">
        <v>0.19163371900000001</v>
      </c>
      <c r="I39465">
        <v>9</v>
      </c>
    </row>
    <row r="39466" spans="1:9" x14ac:dyDescent="0.45">
      <c r="A39466">
        <v>9217</v>
      </c>
      <c r="B39466">
        <v>11</v>
      </c>
      <c r="C39466">
        <v>0.591718152</v>
      </c>
      <c r="F39466">
        <v>9217</v>
      </c>
      <c r="G39466">
        <v>1</v>
      </c>
      <c r="H39466">
        <v>0.162958563</v>
      </c>
      <c r="I39466">
        <v>2</v>
      </c>
    </row>
    <row r="39467" spans="1:9" x14ac:dyDescent="0.45">
      <c r="A39467">
        <v>9217</v>
      </c>
      <c r="B39467">
        <v>15</v>
      </c>
      <c r="C39467">
        <v>0.15913812899999999</v>
      </c>
      <c r="F39467">
        <v>9217</v>
      </c>
      <c r="G39467">
        <v>1</v>
      </c>
      <c r="H39467">
        <v>0.15913812899999999</v>
      </c>
      <c r="I39467">
        <v>15</v>
      </c>
    </row>
    <row r="39468" spans="1:9" x14ac:dyDescent="0.45">
      <c r="A39468">
        <v>9218</v>
      </c>
      <c r="B39468">
        <v>15</v>
      </c>
      <c r="C39468">
        <v>0.15913812899999999</v>
      </c>
      <c r="F39468">
        <v>9218</v>
      </c>
      <c r="G39468">
        <v>1</v>
      </c>
      <c r="H39468">
        <v>0.15913812899999999</v>
      </c>
      <c r="I39468">
        <v>15</v>
      </c>
    </row>
    <row r="39469" spans="1:9" x14ac:dyDescent="0.45">
      <c r="A39469">
        <v>9219</v>
      </c>
      <c r="B39469">
        <v>15</v>
      </c>
      <c r="C39469">
        <v>0.15913812899999999</v>
      </c>
      <c r="F39469">
        <v>9219</v>
      </c>
      <c r="G39469">
        <v>1</v>
      </c>
      <c r="H39469">
        <v>0.15913812899999999</v>
      </c>
      <c r="I39469">
        <v>15</v>
      </c>
    </row>
    <row r="39470" spans="1:9" x14ac:dyDescent="0.45">
      <c r="A39470">
        <v>9220</v>
      </c>
      <c r="B39470">
        <v>2</v>
      </c>
      <c r="C39470">
        <v>0.162958563</v>
      </c>
      <c r="F39470">
        <v>9220</v>
      </c>
      <c r="G39470">
        <v>10</v>
      </c>
      <c r="H39470">
        <v>0.296694087</v>
      </c>
      <c r="I39470">
        <v>5</v>
      </c>
    </row>
    <row r="39471" spans="1:9" x14ac:dyDescent="0.45">
      <c r="A39471">
        <v>9220</v>
      </c>
      <c r="B39471">
        <v>4</v>
      </c>
      <c r="C39471">
        <v>0.22878739200000001</v>
      </c>
      <c r="F39471">
        <v>9220</v>
      </c>
      <c r="G39471">
        <v>5</v>
      </c>
      <c r="H39471">
        <v>0.22878739200000001</v>
      </c>
      <c r="I39471">
        <v>4</v>
      </c>
    </row>
    <row r="39472" spans="1:9" x14ac:dyDescent="0.45">
      <c r="A39472">
        <v>9220</v>
      </c>
      <c r="B39472">
        <v>5</v>
      </c>
      <c r="C39472">
        <v>0.296694087</v>
      </c>
      <c r="F39472">
        <v>9220</v>
      </c>
      <c r="G39472">
        <v>1</v>
      </c>
      <c r="H39472">
        <v>0.162958563</v>
      </c>
      <c r="I39472">
        <v>2</v>
      </c>
    </row>
    <row r="39473" spans="1:9" x14ac:dyDescent="0.45">
      <c r="A39473">
        <v>9221</v>
      </c>
      <c r="B39473">
        <v>2</v>
      </c>
      <c r="C39473">
        <v>0.162958563</v>
      </c>
      <c r="F39473">
        <v>9221</v>
      </c>
      <c r="G39473">
        <v>10</v>
      </c>
      <c r="H39473">
        <v>0.672073951</v>
      </c>
      <c r="I39473">
        <v>14</v>
      </c>
    </row>
    <row r="39474" spans="1:9" x14ac:dyDescent="0.45">
      <c r="A39474">
        <v>9221</v>
      </c>
      <c r="B39474">
        <v>9</v>
      </c>
      <c r="C39474">
        <v>0.19163371900000001</v>
      </c>
      <c r="F39474">
        <v>9221</v>
      </c>
      <c r="G39474">
        <v>1</v>
      </c>
      <c r="H39474">
        <v>0.19163371900000001</v>
      </c>
      <c r="I39474">
        <v>9</v>
      </c>
    </row>
    <row r="39475" spans="1:9" x14ac:dyDescent="0.45">
      <c r="A39475">
        <v>9221</v>
      </c>
      <c r="B39475">
        <v>14</v>
      </c>
      <c r="C39475">
        <v>0.672073951</v>
      </c>
      <c r="F39475">
        <v>9221</v>
      </c>
      <c r="G39475">
        <v>1</v>
      </c>
      <c r="H39475">
        <v>0.162958563</v>
      </c>
      <c r="I39475">
        <v>2</v>
      </c>
    </row>
    <row r="39476" spans="1:9" x14ac:dyDescent="0.45">
      <c r="A39476">
        <v>9222</v>
      </c>
      <c r="B39476">
        <v>9</v>
      </c>
      <c r="C39476">
        <v>0.19163371900000001</v>
      </c>
      <c r="F39476">
        <v>9222</v>
      </c>
      <c r="G39476">
        <v>10</v>
      </c>
      <c r="H39476">
        <v>0.68075118999999995</v>
      </c>
      <c r="I39476">
        <v>10</v>
      </c>
    </row>
    <row r="39477" spans="1:9" x14ac:dyDescent="0.45">
      <c r="A39477">
        <v>9222</v>
      </c>
      <c r="B39477">
        <v>6</v>
      </c>
      <c r="C39477">
        <v>0.431734858</v>
      </c>
      <c r="F39477">
        <v>9222</v>
      </c>
      <c r="G39477">
        <v>7</v>
      </c>
      <c r="H39477">
        <v>0.48636217500000001</v>
      </c>
      <c r="I39477">
        <v>4</v>
      </c>
    </row>
    <row r="39478" spans="1:9" x14ac:dyDescent="0.45">
      <c r="A39478">
        <v>9222</v>
      </c>
      <c r="B39478">
        <v>10</v>
      </c>
      <c r="C39478">
        <v>0.68075118999999995</v>
      </c>
      <c r="F39478">
        <v>9222</v>
      </c>
      <c r="G39478">
        <v>5</v>
      </c>
      <c r="H39478">
        <v>0.431734858</v>
      </c>
      <c r="I39478">
        <v>6</v>
      </c>
    </row>
    <row r="39479" spans="1:9" x14ac:dyDescent="0.45">
      <c r="A39479">
        <v>9222</v>
      </c>
      <c r="B39479">
        <v>4</v>
      </c>
      <c r="C39479">
        <v>0.48636217500000001</v>
      </c>
      <c r="F39479">
        <v>9222</v>
      </c>
      <c r="G39479">
        <v>3</v>
      </c>
      <c r="H39479">
        <v>0.33655251800000002</v>
      </c>
      <c r="I39479">
        <v>15</v>
      </c>
    </row>
    <row r="39480" spans="1:9" x14ac:dyDescent="0.45">
      <c r="A39480">
        <v>9222</v>
      </c>
      <c r="B39480">
        <v>15</v>
      </c>
      <c r="C39480">
        <v>0.33655251800000002</v>
      </c>
      <c r="F39480">
        <v>9222</v>
      </c>
      <c r="G39480">
        <v>1</v>
      </c>
      <c r="H39480">
        <v>0.19163371900000001</v>
      </c>
      <c r="I39480">
        <v>9</v>
      </c>
    </row>
    <row r="39481" spans="1:9" x14ac:dyDescent="0.45">
      <c r="A39481">
        <v>9223</v>
      </c>
      <c r="B39481">
        <v>2</v>
      </c>
      <c r="C39481">
        <v>0.162958563</v>
      </c>
      <c r="F39481">
        <v>9223</v>
      </c>
      <c r="G39481">
        <v>10</v>
      </c>
      <c r="H39481">
        <v>0.162958563</v>
      </c>
      <c r="I39481">
        <v>2</v>
      </c>
    </row>
    <row r="39482" spans="1:9" x14ac:dyDescent="0.45">
      <c r="A39482">
        <v>9223</v>
      </c>
      <c r="B39482">
        <v>15</v>
      </c>
      <c r="C39482">
        <v>0.15913812899999999</v>
      </c>
      <c r="F39482">
        <v>9223</v>
      </c>
      <c r="G39482">
        <v>1</v>
      </c>
      <c r="H39482">
        <v>0.15913812899999999</v>
      </c>
      <c r="I39482">
        <v>15</v>
      </c>
    </row>
    <row r="39483" spans="1:9" x14ac:dyDescent="0.45">
      <c r="A39483">
        <v>9224</v>
      </c>
      <c r="B39483">
        <v>2</v>
      </c>
      <c r="C39483">
        <v>0.162958563</v>
      </c>
      <c r="F39483">
        <v>9224</v>
      </c>
      <c r="G39483">
        <v>10</v>
      </c>
      <c r="H39483">
        <v>0.47089795499999998</v>
      </c>
      <c r="I39483">
        <v>8</v>
      </c>
    </row>
    <row r="39484" spans="1:9" x14ac:dyDescent="0.45">
      <c r="A39484">
        <v>9224</v>
      </c>
      <c r="B39484">
        <v>9</v>
      </c>
      <c r="C39484">
        <v>0.19163371900000001</v>
      </c>
      <c r="F39484">
        <v>9224</v>
      </c>
      <c r="G39484">
        <v>1</v>
      </c>
      <c r="H39484">
        <v>0.19163371900000001</v>
      </c>
      <c r="I39484">
        <v>9</v>
      </c>
    </row>
    <row r="39485" spans="1:9" x14ac:dyDescent="0.45">
      <c r="A39485">
        <v>9224</v>
      </c>
      <c r="B39485">
        <v>8</v>
      </c>
      <c r="C39485">
        <v>0.47089795499999998</v>
      </c>
      <c r="F39485">
        <v>9224</v>
      </c>
      <c r="G39485">
        <v>1</v>
      </c>
      <c r="H39485">
        <v>0.162958563</v>
      </c>
      <c r="I39485">
        <v>2</v>
      </c>
    </row>
    <row r="39486" spans="1:9" x14ac:dyDescent="0.45">
      <c r="A39486">
        <v>9225</v>
      </c>
      <c r="B39486">
        <v>8</v>
      </c>
      <c r="C39486">
        <v>0.47089795499999998</v>
      </c>
      <c r="F39486">
        <v>9225</v>
      </c>
      <c r="G39486">
        <v>10</v>
      </c>
      <c r="H39486">
        <v>1.2115848060000001</v>
      </c>
      <c r="I39486">
        <v>7</v>
      </c>
    </row>
    <row r="39487" spans="1:9" x14ac:dyDescent="0.45">
      <c r="A39487">
        <v>9225</v>
      </c>
      <c r="B39487">
        <v>7</v>
      </c>
      <c r="C39487">
        <v>1.2115848060000001</v>
      </c>
      <c r="F39487">
        <v>9225</v>
      </c>
      <c r="G39487">
        <v>1</v>
      </c>
      <c r="H39487">
        <v>0.47089795499999998</v>
      </c>
      <c r="I39487">
        <v>8</v>
      </c>
    </row>
    <row r="39488" spans="1:9" x14ac:dyDescent="0.45">
      <c r="A39488">
        <v>9226</v>
      </c>
      <c r="B39488">
        <v>2</v>
      </c>
      <c r="C39488">
        <v>0.162958563</v>
      </c>
      <c r="F39488">
        <v>9226</v>
      </c>
      <c r="G39488">
        <v>10</v>
      </c>
      <c r="H39488">
        <v>0.47089795499999998</v>
      </c>
      <c r="I39488">
        <v>8</v>
      </c>
    </row>
    <row r="39489" spans="1:9" x14ac:dyDescent="0.45">
      <c r="A39489">
        <v>9226</v>
      </c>
      <c r="B39489">
        <v>5</v>
      </c>
      <c r="C39489">
        <v>0.296694087</v>
      </c>
      <c r="F39489">
        <v>9226</v>
      </c>
      <c r="G39489">
        <v>5</v>
      </c>
      <c r="H39489">
        <v>0.296694087</v>
      </c>
      <c r="I39489">
        <v>5</v>
      </c>
    </row>
    <row r="39490" spans="1:9" x14ac:dyDescent="0.45">
      <c r="A39490">
        <v>9226</v>
      </c>
      <c r="B39490">
        <v>8</v>
      </c>
      <c r="C39490">
        <v>0.47089795499999998</v>
      </c>
      <c r="F39490">
        <v>9226</v>
      </c>
      <c r="G39490">
        <v>1</v>
      </c>
      <c r="H39490">
        <v>0.162958563</v>
      </c>
      <c r="I39490">
        <v>2</v>
      </c>
    </row>
    <row r="39491" spans="1:9" x14ac:dyDescent="0.45">
      <c r="A39491">
        <v>9226</v>
      </c>
      <c r="B39491">
        <v>15</v>
      </c>
      <c r="C39491">
        <v>0.15913812899999999</v>
      </c>
      <c r="F39491">
        <v>9226</v>
      </c>
      <c r="G39491">
        <v>1</v>
      </c>
      <c r="H39491">
        <v>0.15913812899999999</v>
      </c>
      <c r="I39491">
        <v>15</v>
      </c>
    </row>
    <row r="39492" spans="1:9" x14ac:dyDescent="0.45">
      <c r="A39492">
        <v>9227</v>
      </c>
      <c r="B39492">
        <v>6</v>
      </c>
      <c r="C39492">
        <v>0.431734858</v>
      </c>
      <c r="F39492">
        <v>9227</v>
      </c>
      <c r="G39492">
        <v>10</v>
      </c>
      <c r="H39492">
        <v>0.659782325</v>
      </c>
      <c r="I39492">
        <v>3</v>
      </c>
    </row>
    <row r="39493" spans="1:9" x14ac:dyDescent="0.45">
      <c r="A39493">
        <v>9227</v>
      </c>
      <c r="B39493">
        <v>3</v>
      </c>
      <c r="C39493">
        <v>0.659782325</v>
      </c>
      <c r="F39493">
        <v>9227</v>
      </c>
      <c r="G39493">
        <v>5</v>
      </c>
      <c r="H39493">
        <v>0.431734858</v>
      </c>
      <c r="I39493">
        <v>6</v>
      </c>
    </row>
    <row r="39494" spans="1:9" x14ac:dyDescent="0.45">
      <c r="A39494">
        <v>9227</v>
      </c>
      <c r="B39494">
        <v>2</v>
      </c>
      <c r="C39494">
        <v>0.225917126</v>
      </c>
      <c r="F39494">
        <v>9227</v>
      </c>
      <c r="G39494">
        <v>1</v>
      </c>
      <c r="H39494">
        <v>0.225917126</v>
      </c>
      <c r="I39494">
        <v>2</v>
      </c>
    </row>
    <row r="39495" spans="1:9" x14ac:dyDescent="0.45">
      <c r="A39495">
        <v>9228</v>
      </c>
      <c r="B39495">
        <v>14</v>
      </c>
      <c r="C39495">
        <v>0.672073951</v>
      </c>
      <c r="F39495">
        <v>9228</v>
      </c>
      <c r="G39495">
        <v>10</v>
      </c>
      <c r="H39495">
        <v>0.672073951</v>
      </c>
      <c r="I39495">
        <v>14</v>
      </c>
    </row>
    <row r="39496" spans="1:9" x14ac:dyDescent="0.45">
      <c r="A39496">
        <v>9228</v>
      </c>
      <c r="B39496">
        <v>2</v>
      </c>
      <c r="C39496">
        <v>0.225917126</v>
      </c>
      <c r="F39496">
        <v>9228</v>
      </c>
      <c r="G39496">
        <v>1</v>
      </c>
      <c r="H39496">
        <v>0.225917126</v>
      </c>
      <c r="I39496">
        <v>2</v>
      </c>
    </row>
    <row r="39497" spans="1:9" x14ac:dyDescent="0.45">
      <c r="A39497">
        <v>9229</v>
      </c>
      <c r="B39497">
        <v>9</v>
      </c>
      <c r="C39497">
        <v>0.19163371900000001</v>
      </c>
      <c r="F39497">
        <v>9229</v>
      </c>
      <c r="G39497">
        <v>10</v>
      </c>
      <c r="H39497">
        <v>0.93516288000000003</v>
      </c>
      <c r="I39497">
        <v>1</v>
      </c>
    </row>
    <row r="39498" spans="1:9" x14ac:dyDescent="0.45">
      <c r="A39498">
        <v>9229</v>
      </c>
      <c r="B39498">
        <v>10</v>
      </c>
      <c r="C39498">
        <v>0.68075118999999995</v>
      </c>
      <c r="F39498">
        <v>9229</v>
      </c>
      <c r="G39498">
        <v>7</v>
      </c>
      <c r="H39498">
        <v>0.68075118999999995</v>
      </c>
      <c r="I39498">
        <v>10</v>
      </c>
    </row>
    <row r="39499" spans="1:9" x14ac:dyDescent="0.45">
      <c r="A39499">
        <v>9229</v>
      </c>
      <c r="B39499">
        <v>1</v>
      </c>
      <c r="C39499">
        <v>0.93516288000000003</v>
      </c>
      <c r="F39499">
        <v>9229</v>
      </c>
      <c r="G39499">
        <v>1</v>
      </c>
      <c r="H39499">
        <v>0.19163371900000001</v>
      </c>
      <c r="I39499">
        <v>9</v>
      </c>
    </row>
    <row r="39500" spans="1:9" x14ac:dyDescent="0.45">
      <c r="A39500">
        <v>9230</v>
      </c>
      <c r="B39500">
        <v>12</v>
      </c>
      <c r="C39500">
        <v>0.336181442</v>
      </c>
      <c r="F39500">
        <v>9230</v>
      </c>
      <c r="G39500">
        <v>10</v>
      </c>
      <c r="H39500">
        <v>1.2126938650000001</v>
      </c>
      <c r="I39500">
        <v>8</v>
      </c>
    </row>
    <row r="39501" spans="1:9" x14ac:dyDescent="0.45">
      <c r="A39501">
        <v>9230</v>
      </c>
      <c r="B39501">
        <v>10</v>
      </c>
      <c r="C39501">
        <v>0.68075118999999995</v>
      </c>
      <c r="F39501">
        <v>9230</v>
      </c>
      <c r="G39501">
        <v>8</v>
      </c>
      <c r="H39501">
        <v>0.93516288000000003</v>
      </c>
      <c r="I39501">
        <v>1</v>
      </c>
    </row>
    <row r="39502" spans="1:9" x14ac:dyDescent="0.45">
      <c r="A39502">
        <v>9230</v>
      </c>
      <c r="B39502">
        <v>7</v>
      </c>
      <c r="C39502">
        <v>0.65579240299999997</v>
      </c>
      <c r="F39502">
        <v>9230</v>
      </c>
      <c r="G39502">
        <v>6</v>
      </c>
      <c r="H39502">
        <v>0.81250527800000005</v>
      </c>
      <c r="I39502">
        <v>13</v>
      </c>
    </row>
    <row r="39503" spans="1:9" x14ac:dyDescent="0.45">
      <c r="A39503">
        <v>9230</v>
      </c>
      <c r="B39503">
        <v>1</v>
      </c>
      <c r="C39503">
        <v>0.93516288000000003</v>
      </c>
      <c r="F39503">
        <v>9230</v>
      </c>
      <c r="G39503">
        <v>6</v>
      </c>
      <c r="H39503">
        <v>0.79317377700000002</v>
      </c>
      <c r="I39503">
        <v>2</v>
      </c>
    </row>
    <row r="39504" spans="1:9" x14ac:dyDescent="0.45">
      <c r="A39504">
        <v>9230</v>
      </c>
      <c r="B39504">
        <v>13</v>
      </c>
      <c r="C39504">
        <v>0.81250527800000005</v>
      </c>
      <c r="F39504">
        <v>9230</v>
      </c>
      <c r="G39504">
        <v>5</v>
      </c>
      <c r="H39504">
        <v>0.68075118999999995</v>
      </c>
      <c r="I39504">
        <v>10</v>
      </c>
    </row>
    <row r="39505" spans="1:9" x14ac:dyDescent="0.45">
      <c r="A39505">
        <v>9230</v>
      </c>
      <c r="B39505">
        <v>8</v>
      </c>
      <c r="C39505">
        <v>1.2126938650000001</v>
      </c>
      <c r="F39505">
        <v>9230</v>
      </c>
      <c r="G39505">
        <v>5</v>
      </c>
      <c r="H39505">
        <v>0.65579240299999997</v>
      </c>
      <c r="I39505">
        <v>7</v>
      </c>
    </row>
    <row r="39506" spans="1:9" x14ac:dyDescent="0.45">
      <c r="A39506">
        <v>9230</v>
      </c>
      <c r="B39506">
        <v>4</v>
      </c>
      <c r="C39506">
        <v>0.48636217500000001</v>
      </c>
      <c r="F39506">
        <v>9230</v>
      </c>
      <c r="G39506">
        <v>3</v>
      </c>
      <c r="H39506">
        <v>0.48636217500000001</v>
      </c>
      <c r="I39506">
        <v>4</v>
      </c>
    </row>
    <row r="39507" spans="1:9" x14ac:dyDescent="0.45">
      <c r="A39507">
        <v>9230</v>
      </c>
      <c r="B39507">
        <v>9</v>
      </c>
      <c r="C39507">
        <v>0.28326743799999998</v>
      </c>
      <c r="F39507">
        <v>9230</v>
      </c>
      <c r="G39507">
        <v>1</v>
      </c>
      <c r="H39507">
        <v>0.33655251800000002</v>
      </c>
      <c r="I39507">
        <v>15</v>
      </c>
    </row>
    <row r="39508" spans="1:9" x14ac:dyDescent="0.45">
      <c r="A39508">
        <v>9230</v>
      </c>
      <c r="B39508">
        <v>2</v>
      </c>
      <c r="C39508">
        <v>0.79317377700000002</v>
      </c>
      <c r="F39508">
        <v>9230</v>
      </c>
      <c r="G39508">
        <v>1</v>
      </c>
      <c r="H39508">
        <v>0.336181442</v>
      </c>
      <c r="I39508">
        <v>12</v>
      </c>
    </row>
    <row r="39509" spans="1:9" x14ac:dyDescent="0.45">
      <c r="A39509">
        <v>9230</v>
      </c>
      <c r="B39509">
        <v>15</v>
      </c>
      <c r="C39509">
        <v>0.33655251800000002</v>
      </c>
      <c r="F39509">
        <v>9230</v>
      </c>
      <c r="G39509">
        <v>1</v>
      </c>
      <c r="H39509">
        <v>0.28326743799999998</v>
      </c>
      <c r="I39509">
        <v>9</v>
      </c>
    </row>
    <row r="39510" spans="1:9" x14ac:dyDescent="0.45">
      <c r="A39510">
        <v>9231</v>
      </c>
      <c r="B39510">
        <v>12</v>
      </c>
      <c r="C39510">
        <v>0.336181442</v>
      </c>
      <c r="F39510">
        <v>9231</v>
      </c>
      <c r="G39510">
        <v>10</v>
      </c>
      <c r="H39510">
        <v>0.68075118999999995</v>
      </c>
      <c r="I39510">
        <v>10</v>
      </c>
    </row>
    <row r="39511" spans="1:9" x14ac:dyDescent="0.45">
      <c r="A39511">
        <v>9231</v>
      </c>
      <c r="B39511">
        <v>10</v>
      </c>
      <c r="C39511">
        <v>0.68075118999999995</v>
      </c>
      <c r="F39511">
        <v>9231</v>
      </c>
      <c r="G39511">
        <v>3</v>
      </c>
      <c r="H39511">
        <v>0.336181442</v>
      </c>
      <c r="I39511">
        <v>12</v>
      </c>
    </row>
    <row r="39512" spans="1:9" x14ac:dyDescent="0.45">
      <c r="A39512">
        <v>9231</v>
      </c>
      <c r="B39512">
        <v>15</v>
      </c>
      <c r="C39512">
        <v>0.218276259</v>
      </c>
      <c r="F39512">
        <v>9231</v>
      </c>
      <c r="G39512">
        <v>1</v>
      </c>
      <c r="H39512">
        <v>0.218276259</v>
      </c>
      <c r="I39512">
        <v>15</v>
      </c>
    </row>
    <row r="39513" spans="1:9" x14ac:dyDescent="0.45">
      <c r="A39513">
        <v>9232</v>
      </c>
      <c r="B39513">
        <v>2</v>
      </c>
      <c r="C39513">
        <v>0.162958563</v>
      </c>
      <c r="F39513">
        <v>9232</v>
      </c>
      <c r="G39513">
        <v>10</v>
      </c>
      <c r="H39513">
        <v>0.659782325</v>
      </c>
      <c r="I39513">
        <v>3</v>
      </c>
    </row>
    <row r="39514" spans="1:9" x14ac:dyDescent="0.45">
      <c r="A39514">
        <v>9232</v>
      </c>
      <c r="B39514">
        <v>12</v>
      </c>
      <c r="C39514">
        <v>0.336181442</v>
      </c>
      <c r="F39514">
        <v>9232</v>
      </c>
      <c r="G39514">
        <v>7</v>
      </c>
      <c r="H39514">
        <v>0.47089795499999998</v>
      </c>
      <c r="I39514">
        <v>8</v>
      </c>
    </row>
    <row r="39515" spans="1:9" x14ac:dyDescent="0.45">
      <c r="A39515">
        <v>9232</v>
      </c>
      <c r="B39515">
        <v>8</v>
      </c>
      <c r="C39515">
        <v>0.47089795499999998</v>
      </c>
      <c r="F39515">
        <v>9232</v>
      </c>
      <c r="G39515">
        <v>4</v>
      </c>
      <c r="H39515">
        <v>0.336181442</v>
      </c>
      <c r="I39515">
        <v>12</v>
      </c>
    </row>
    <row r="39516" spans="1:9" x14ac:dyDescent="0.45">
      <c r="A39516">
        <v>9232</v>
      </c>
      <c r="B39516">
        <v>3</v>
      </c>
      <c r="C39516">
        <v>0.659782325</v>
      </c>
      <c r="F39516">
        <v>9232</v>
      </c>
      <c r="G39516">
        <v>1</v>
      </c>
      <c r="H39516">
        <v>0.162958563</v>
      </c>
      <c r="I39516">
        <v>2</v>
      </c>
    </row>
    <row r="39517" spans="1:9" x14ac:dyDescent="0.45">
      <c r="A39517">
        <v>9233</v>
      </c>
      <c r="B39517">
        <v>2</v>
      </c>
      <c r="C39517">
        <v>0.162958563</v>
      </c>
      <c r="F39517">
        <v>9233</v>
      </c>
      <c r="G39517">
        <v>10</v>
      </c>
      <c r="H39517">
        <v>0.431734858</v>
      </c>
      <c r="I39517">
        <v>6</v>
      </c>
    </row>
    <row r="39518" spans="1:9" x14ac:dyDescent="0.45">
      <c r="A39518">
        <v>9233</v>
      </c>
      <c r="B39518">
        <v>6</v>
      </c>
      <c r="C39518">
        <v>0.431734858</v>
      </c>
      <c r="F39518">
        <v>9233</v>
      </c>
      <c r="G39518">
        <v>1</v>
      </c>
      <c r="H39518">
        <v>0.162958563</v>
      </c>
      <c r="I39518">
        <v>2</v>
      </c>
    </row>
    <row r="39519" spans="1:9" x14ac:dyDescent="0.45">
      <c r="A39519">
        <v>9234</v>
      </c>
      <c r="B39519">
        <v>2</v>
      </c>
      <c r="C39519">
        <v>0.162958563</v>
      </c>
      <c r="F39519">
        <v>9234</v>
      </c>
      <c r="G39519">
        <v>10</v>
      </c>
      <c r="H39519">
        <v>0.22878739200000001</v>
      </c>
      <c r="I39519">
        <v>4</v>
      </c>
    </row>
    <row r="39520" spans="1:9" x14ac:dyDescent="0.45">
      <c r="A39520">
        <v>9234</v>
      </c>
      <c r="B39520">
        <v>9</v>
      </c>
      <c r="C39520">
        <v>0.19163371900000001</v>
      </c>
      <c r="F39520">
        <v>9234</v>
      </c>
      <c r="G39520">
        <v>9</v>
      </c>
      <c r="H39520">
        <v>0.218276259</v>
      </c>
      <c r="I39520">
        <v>15</v>
      </c>
    </row>
    <row r="39521" spans="1:9" x14ac:dyDescent="0.45">
      <c r="A39521">
        <v>9234</v>
      </c>
      <c r="B39521">
        <v>4</v>
      </c>
      <c r="C39521">
        <v>0.22878739200000001</v>
      </c>
      <c r="F39521">
        <v>9234</v>
      </c>
      <c r="G39521">
        <v>5</v>
      </c>
      <c r="H39521">
        <v>0.19163371900000001</v>
      </c>
      <c r="I39521">
        <v>9</v>
      </c>
    </row>
    <row r="39522" spans="1:9" x14ac:dyDescent="0.45">
      <c r="A39522">
        <v>9234</v>
      </c>
      <c r="B39522">
        <v>15</v>
      </c>
      <c r="C39522">
        <v>0.218276259</v>
      </c>
      <c r="F39522">
        <v>9234</v>
      </c>
      <c r="G39522">
        <v>1</v>
      </c>
      <c r="H39522">
        <v>0.162958563</v>
      </c>
      <c r="I39522">
        <v>2</v>
      </c>
    </row>
    <row r="39523" spans="1:9" x14ac:dyDescent="0.45">
      <c r="A39523">
        <v>9235</v>
      </c>
      <c r="B39523">
        <v>2</v>
      </c>
      <c r="C39523">
        <v>0.162958563</v>
      </c>
      <c r="F39523">
        <v>9235</v>
      </c>
      <c r="G39523">
        <v>10</v>
      </c>
      <c r="H39523">
        <v>0.591718152</v>
      </c>
      <c r="I39523">
        <v>11</v>
      </c>
    </row>
    <row r="39524" spans="1:9" x14ac:dyDescent="0.45">
      <c r="A39524">
        <v>9235</v>
      </c>
      <c r="B39524">
        <v>6</v>
      </c>
      <c r="C39524">
        <v>0.431734858</v>
      </c>
      <c r="F39524">
        <v>9235</v>
      </c>
      <c r="G39524">
        <v>7</v>
      </c>
      <c r="H39524">
        <v>0.431734858</v>
      </c>
      <c r="I39524">
        <v>6</v>
      </c>
    </row>
    <row r="39525" spans="1:9" x14ac:dyDescent="0.45">
      <c r="A39525">
        <v>9235</v>
      </c>
      <c r="B39525">
        <v>14</v>
      </c>
      <c r="C39525">
        <v>0.386036975</v>
      </c>
      <c r="F39525">
        <v>9235</v>
      </c>
      <c r="G39525">
        <v>6</v>
      </c>
      <c r="H39525">
        <v>0.386036975</v>
      </c>
      <c r="I39525">
        <v>14</v>
      </c>
    </row>
    <row r="39526" spans="1:9" x14ac:dyDescent="0.45">
      <c r="A39526">
        <v>9235</v>
      </c>
      <c r="B39526">
        <v>11</v>
      </c>
      <c r="C39526">
        <v>0.591718152</v>
      </c>
      <c r="F39526">
        <v>9235</v>
      </c>
      <c r="G39526">
        <v>2</v>
      </c>
      <c r="H39526">
        <v>0.218276259</v>
      </c>
      <c r="I39526">
        <v>15</v>
      </c>
    </row>
    <row r="39527" spans="1:9" x14ac:dyDescent="0.45">
      <c r="A39527">
        <v>9235</v>
      </c>
      <c r="B39527">
        <v>15</v>
      </c>
      <c r="C39527">
        <v>0.218276259</v>
      </c>
      <c r="F39527">
        <v>9235</v>
      </c>
      <c r="G39527">
        <v>1</v>
      </c>
      <c r="H39527">
        <v>0.162958563</v>
      </c>
      <c r="I39527">
        <v>2</v>
      </c>
    </row>
    <row r="39528" spans="1:9" x14ac:dyDescent="0.45">
      <c r="A39528">
        <v>9236</v>
      </c>
      <c r="B39528">
        <v>5</v>
      </c>
      <c r="C39528">
        <v>0.296694087</v>
      </c>
      <c r="F39528">
        <v>9236</v>
      </c>
      <c r="G39528">
        <v>10</v>
      </c>
      <c r="H39528">
        <v>1.095204573</v>
      </c>
      <c r="I39528">
        <v>6</v>
      </c>
    </row>
    <row r="39529" spans="1:9" x14ac:dyDescent="0.45">
      <c r="A39529">
        <v>9236</v>
      </c>
      <c r="B39529">
        <v>14</v>
      </c>
      <c r="C39529">
        <v>0.386036975</v>
      </c>
      <c r="F39529">
        <v>9236</v>
      </c>
      <c r="G39529">
        <v>6</v>
      </c>
      <c r="H39529">
        <v>0.68075118999999995</v>
      </c>
      <c r="I39529">
        <v>10</v>
      </c>
    </row>
    <row r="39530" spans="1:9" x14ac:dyDescent="0.45">
      <c r="A39530">
        <v>9236</v>
      </c>
      <c r="B39530">
        <v>10</v>
      </c>
      <c r="C39530">
        <v>0.68075118999999995</v>
      </c>
      <c r="F39530">
        <v>9236</v>
      </c>
      <c r="G39530">
        <v>3</v>
      </c>
      <c r="H39530">
        <v>0.386036975</v>
      </c>
      <c r="I39530">
        <v>14</v>
      </c>
    </row>
    <row r="39531" spans="1:9" x14ac:dyDescent="0.45">
      <c r="A39531">
        <v>9236</v>
      </c>
      <c r="B39531">
        <v>6</v>
      </c>
      <c r="C39531">
        <v>1.095204573</v>
      </c>
      <c r="F39531">
        <v>9236</v>
      </c>
      <c r="G39531">
        <v>2</v>
      </c>
      <c r="H39531">
        <v>0.296694087</v>
      </c>
      <c r="I39531">
        <v>5</v>
      </c>
    </row>
    <row r="39532" spans="1:9" x14ac:dyDescent="0.45">
      <c r="A39532">
        <v>9236</v>
      </c>
      <c r="B39532">
        <v>15</v>
      </c>
      <c r="C39532">
        <v>0.15913812899999999</v>
      </c>
      <c r="F39532">
        <v>9236</v>
      </c>
      <c r="G39532">
        <v>1</v>
      </c>
      <c r="H39532">
        <v>0.15913812899999999</v>
      </c>
      <c r="I39532">
        <v>15</v>
      </c>
    </row>
    <row r="39533" spans="1:9" x14ac:dyDescent="0.45">
      <c r="A39533">
        <v>9237</v>
      </c>
      <c r="B39533">
        <v>2</v>
      </c>
      <c r="C39533">
        <v>0.225917126</v>
      </c>
      <c r="F39533">
        <v>9237</v>
      </c>
      <c r="G39533">
        <v>1</v>
      </c>
      <c r="H39533">
        <v>0.225917126</v>
      </c>
      <c r="I39533">
        <v>2</v>
      </c>
    </row>
    <row r="39534" spans="1:9" x14ac:dyDescent="0.45">
      <c r="A39534">
        <v>9238</v>
      </c>
      <c r="B39534">
        <v>6</v>
      </c>
      <c r="C39534">
        <v>0.431734858</v>
      </c>
      <c r="F39534">
        <v>9238</v>
      </c>
      <c r="G39534">
        <v>10</v>
      </c>
      <c r="H39534">
        <v>1.2126938650000001</v>
      </c>
      <c r="I39534">
        <v>8</v>
      </c>
    </row>
    <row r="39535" spans="1:9" x14ac:dyDescent="0.45">
      <c r="A39535">
        <v>9238</v>
      </c>
      <c r="B39535">
        <v>11</v>
      </c>
      <c r="C39535">
        <v>0.591718152</v>
      </c>
      <c r="F39535">
        <v>9238</v>
      </c>
      <c r="G39535">
        <v>8</v>
      </c>
      <c r="H39535">
        <v>0.93516288000000003</v>
      </c>
      <c r="I39535">
        <v>1</v>
      </c>
    </row>
    <row r="39536" spans="1:9" x14ac:dyDescent="0.45">
      <c r="A39536">
        <v>9238</v>
      </c>
      <c r="B39536">
        <v>3</v>
      </c>
      <c r="C39536">
        <v>0.659782325</v>
      </c>
      <c r="F39536">
        <v>9238</v>
      </c>
      <c r="G39536">
        <v>5</v>
      </c>
      <c r="H39536">
        <v>0.659782325</v>
      </c>
      <c r="I39536">
        <v>3</v>
      </c>
    </row>
    <row r="39537" spans="1:9" x14ac:dyDescent="0.45">
      <c r="A39537">
        <v>9238</v>
      </c>
      <c r="B39537">
        <v>1</v>
      </c>
      <c r="C39537">
        <v>0.93516288000000003</v>
      </c>
      <c r="F39537">
        <v>9238</v>
      </c>
      <c r="G39537">
        <v>4</v>
      </c>
      <c r="H39537">
        <v>0.61514956600000004</v>
      </c>
      <c r="I39537">
        <v>4</v>
      </c>
    </row>
    <row r="39538" spans="1:9" x14ac:dyDescent="0.45">
      <c r="A39538">
        <v>9238</v>
      </c>
      <c r="B39538">
        <v>5</v>
      </c>
      <c r="C39538">
        <v>0.49338817400000001</v>
      </c>
      <c r="F39538">
        <v>9238</v>
      </c>
      <c r="G39538">
        <v>4</v>
      </c>
      <c r="H39538">
        <v>0.591718152</v>
      </c>
      <c r="I39538">
        <v>11</v>
      </c>
    </row>
    <row r="39539" spans="1:9" x14ac:dyDescent="0.45">
      <c r="A39539">
        <v>9238</v>
      </c>
      <c r="B39539">
        <v>12</v>
      </c>
      <c r="C39539">
        <v>0.57236288400000002</v>
      </c>
      <c r="F39539">
        <v>9238</v>
      </c>
      <c r="G39539">
        <v>4</v>
      </c>
      <c r="H39539">
        <v>0.57236288400000002</v>
      </c>
      <c r="I39539">
        <v>12</v>
      </c>
    </row>
    <row r="39540" spans="1:9" x14ac:dyDescent="0.45">
      <c r="A39540">
        <v>9238</v>
      </c>
      <c r="B39540">
        <v>8</v>
      </c>
      <c r="C39540">
        <v>1.2126938650000001</v>
      </c>
      <c r="F39540">
        <v>9238</v>
      </c>
      <c r="G39540">
        <v>3</v>
      </c>
      <c r="H39540">
        <v>0.49338817400000001</v>
      </c>
      <c r="I39540">
        <v>5</v>
      </c>
    </row>
    <row r="39541" spans="1:9" x14ac:dyDescent="0.45">
      <c r="A39541">
        <v>9238</v>
      </c>
      <c r="B39541">
        <v>4</v>
      </c>
      <c r="C39541">
        <v>0.61514956600000004</v>
      </c>
      <c r="F39541">
        <v>9238</v>
      </c>
      <c r="G39541">
        <v>3</v>
      </c>
      <c r="H39541">
        <v>0.431734858</v>
      </c>
      <c r="I39541">
        <v>6</v>
      </c>
    </row>
    <row r="39542" spans="1:9" x14ac:dyDescent="0.45">
      <c r="A39542">
        <v>9238</v>
      </c>
      <c r="B39542">
        <v>9</v>
      </c>
      <c r="C39542">
        <v>0.37490115699999998</v>
      </c>
      <c r="F39542">
        <v>9238</v>
      </c>
      <c r="G39542">
        <v>2</v>
      </c>
      <c r="H39542">
        <v>0.37490115699999998</v>
      </c>
      <c r="I39542">
        <v>9</v>
      </c>
    </row>
    <row r="39543" spans="1:9" x14ac:dyDescent="0.45">
      <c r="A39543">
        <v>9238</v>
      </c>
      <c r="B39543">
        <v>2</v>
      </c>
      <c r="C39543">
        <v>0.35183425099999999</v>
      </c>
      <c r="F39543">
        <v>9238</v>
      </c>
      <c r="G39543">
        <v>2</v>
      </c>
      <c r="H39543">
        <v>0.35183425099999999</v>
      </c>
      <c r="I39543">
        <v>2</v>
      </c>
    </row>
    <row r="39544" spans="1:9" x14ac:dyDescent="0.45">
      <c r="A39544">
        <v>9238</v>
      </c>
      <c r="B39544">
        <v>15</v>
      </c>
      <c r="C39544">
        <v>0.218276259</v>
      </c>
      <c r="F39544">
        <v>9238</v>
      </c>
      <c r="G39544">
        <v>1</v>
      </c>
      <c r="H39544">
        <v>0.218276259</v>
      </c>
      <c r="I39544">
        <v>15</v>
      </c>
    </row>
    <row r="39545" spans="1:9" x14ac:dyDescent="0.45">
      <c r="A39545">
        <v>9239</v>
      </c>
      <c r="B39545">
        <v>2</v>
      </c>
      <c r="C39545">
        <v>0.162958563</v>
      </c>
      <c r="F39545">
        <v>9239</v>
      </c>
      <c r="G39545">
        <v>10</v>
      </c>
      <c r="H39545">
        <v>0.84179590999999998</v>
      </c>
      <c r="I39545">
        <v>8</v>
      </c>
    </row>
    <row r="39546" spans="1:9" x14ac:dyDescent="0.45">
      <c r="A39546">
        <v>9239</v>
      </c>
      <c r="B39546">
        <v>9</v>
      </c>
      <c r="C39546">
        <v>0.19163371900000001</v>
      </c>
      <c r="F39546">
        <v>9239</v>
      </c>
      <c r="G39546">
        <v>5</v>
      </c>
      <c r="H39546">
        <v>0.49338817400000001</v>
      </c>
      <c r="I39546">
        <v>5</v>
      </c>
    </row>
    <row r="39547" spans="1:9" x14ac:dyDescent="0.45">
      <c r="A39547">
        <v>9239</v>
      </c>
      <c r="B39547">
        <v>4</v>
      </c>
      <c r="C39547">
        <v>0.35757478300000001</v>
      </c>
      <c r="F39547">
        <v>9239</v>
      </c>
      <c r="G39547">
        <v>3</v>
      </c>
      <c r="H39547">
        <v>0.35757478300000001</v>
      </c>
      <c r="I39547">
        <v>4</v>
      </c>
    </row>
    <row r="39548" spans="1:9" x14ac:dyDescent="0.45">
      <c r="A39548">
        <v>9239</v>
      </c>
      <c r="B39548">
        <v>5</v>
      </c>
      <c r="C39548">
        <v>0.49338817400000001</v>
      </c>
      <c r="F39548">
        <v>9239</v>
      </c>
      <c r="G39548">
        <v>1</v>
      </c>
      <c r="H39548">
        <v>0.19163371900000001</v>
      </c>
      <c r="I39548">
        <v>9</v>
      </c>
    </row>
    <row r="39549" spans="1:9" x14ac:dyDescent="0.45">
      <c r="A39549">
        <v>9239</v>
      </c>
      <c r="B39549">
        <v>8</v>
      </c>
      <c r="C39549">
        <v>0.84179590999999998</v>
      </c>
      <c r="F39549">
        <v>9239</v>
      </c>
      <c r="G39549">
        <v>1</v>
      </c>
      <c r="H39549">
        <v>0.162958563</v>
      </c>
      <c r="I39549">
        <v>2</v>
      </c>
    </row>
    <row r="39550" spans="1:9" x14ac:dyDescent="0.45">
      <c r="A39550">
        <v>9239</v>
      </c>
      <c r="B39550">
        <v>15</v>
      </c>
      <c r="C39550">
        <v>0.15913812899999999</v>
      </c>
      <c r="F39550">
        <v>9239</v>
      </c>
      <c r="G39550">
        <v>1</v>
      </c>
      <c r="H39550">
        <v>0.15913812899999999</v>
      </c>
      <c r="I39550">
        <v>15</v>
      </c>
    </row>
    <row r="39551" spans="1:9" x14ac:dyDescent="0.45">
      <c r="A39551">
        <v>9240</v>
      </c>
      <c r="B39551">
        <v>2</v>
      </c>
      <c r="C39551">
        <v>0.162958563</v>
      </c>
      <c r="F39551">
        <v>9240</v>
      </c>
      <c r="G39551">
        <v>10</v>
      </c>
      <c r="H39551">
        <v>0.336181442</v>
      </c>
      <c r="I39551">
        <v>12</v>
      </c>
    </row>
    <row r="39552" spans="1:9" x14ac:dyDescent="0.45">
      <c r="A39552">
        <v>9240</v>
      </c>
      <c r="B39552">
        <v>9</v>
      </c>
      <c r="C39552">
        <v>0.19163371900000001</v>
      </c>
      <c r="F39552">
        <v>9240</v>
      </c>
      <c r="G39552">
        <v>2</v>
      </c>
      <c r="H39552">
        <v>0.19163371900000001</v>
      </c>
      <c r="I39552">
        <v>9</v>
      </c>
    </row>
    <row r="39553" spans="1:9" x14ac:dyDescent="0.45">
      <c r="A39553">
        <v>9240</v>
      </c>
      <c r="B39553">
        <v>12</v>
      </c>
      <c r="C39553">
        <v>0.336181442</v>
      </c>
      <c r="F39553">
        <v>9240</v>
      </c>
      <c r="G39553">
        <v>1</v>
      </c>
      <c r="H39553">
        <v>0.162958563</v>
      </c>
      <c r="I39553">
        <v>2</v>
      </c>
    </row>
    <row r="39554" spans="1:9" x14ac:dyDescent="0.45">
      <c r="A39554">
        <v>9242</v>
      </c>
      <c r="B39554">
        <v>12</v>
      </c>
      <c r="C39554">
        <v>0.336181442</v>
      </c>
      <c r="F39554">
        <v>9242</v>
      </c>
      <c r="G39554">
        <v>10</v>
      </c>
      <c r="H39554">
        <v>1.1088872460000001</v>
      </c>
      <c r="I39554">
        <v>9</v>
      </c>
    </row>
    <row r="39555" spans="1:9" x14ac:dyDescent="0.45">
      <c r="A39555">
        <v>9242</v>
      </c>
      <c r="B39555">
        <v>8</v>
      </c>
      <c r="C39555">
        <v>0.47089795499999998</v>
      </c>
      <c r="F39555">
        <v>9242</v>
      </c>
      <c r="G39555">
        <v>10</v>
      </c>
      <c r="H39555">
        <v>1.095204573</v>
      </c>
      <c r="I39555">
        <v>6</v>
      </c>
    </row>
    <row r="39556" spans="1:9" x14ac:dyDescent="0.45">
      <c r="A39556">
        <v>9242</v>
      </c>
      <c r="B39556">
        <v>3</v>
      </c>
      <c r="C39556">
        <v>0.659782325</v>
      </c>
      <c r="F39556">
        <v>9242</v>
      </c>
      <c r="G39556">
        <v>7</v>
      </c>
      <c r="H39556">
        <v>0.81250527800000005</v>
      </c>
      <c r="I39556">
        <v>13</v>
      </c>
    </row>
    <row r="39557" spans="1:9" x14ac:dyDescent="0.45">
      <c r="A39557">
        <v>9242</v>
      </c>
      <c r="B39557">
        <v>10</v>
      </c>
      <c r="C39557">
        <v>0.68075118999999995</v>
      </c>
      <c r="F39557">
        <v>9242</v>
      </c>
      <c r="G39557">
        <v>7</v>
      </c>
      <c r="H39557">
        <v>0.81084031599999995</v>
      </c>
      <c r="I39557">
        <v>15</v>
      </c>
    </row>
    <row r="39558" spans="1:9" x14ac:dyDescent="0.45">
      <c r="A39558">
        <v>9242</v>
      </c>
      <c r="B39558">
        <v>4</v>
      </c>
      <c r="C39558">
        <v>0.35757478300000001</v>
      </c>
      <c r="F39558">
        <v>9242</v>
      </c>
      <c r="G39558">
        <v>5</v>
      </c>
      <c r="H39558">
        <v>0.68075118999999995</v>
      </c>
      <c r="I39558">
        <v>10</v>
      </c>
    </row>
    <row r="39559" spans="1:9" x14ac:dyDescent="0.45">
      <c r="A39559">
        <v>9242</v>
      </c>
      <c r="B39559">
        <v>14</v>
      </c>
      <c r="C39559">
        <v>0.672073951</v>
      </c>
      <c r="F39559">
        <v>9242</v>
      </c>
      <c r="G39559">
        <v>5</v>
      </c>
      <c r="H39559">
        <v>0.672073951</v>
      </c>
      <c r="I39559">
        <v>14</v>
      </c>
    </row>
    <row r="39560" spans="1:9" x14ac:dyDescent="0.45">
      <c r="A39560">
        <v>9242</v>
      </c>
      <c r="B39560">
        <v>13</v>
      </c>
      <c r="C39560">
        <v>0.81250527800000005</v>
      </c>
      <c r="F39560">
        <v>9242</v>
      </c>
      <c r="G39560">
        <v>5</v>
      </c>
      <c r="H39560">
        <v>0.659782325</v>
      </c>
      <c r="I39560">
        <v>3</v>
      </c>
    </row>
    <row r="39561" spans="1:9" x14ac:dyDescent="0.45">
      <c r="A39561">
        <v>9242</v>
      </c>
      <c r="B39561">
        <v>6</v>
      </c>
      <c r="C39561">
        <v>1.095204573</v>
      </c>
      <c r="F39561">
        <v>9242</v>
      </c>
      <c r="G39561">
        <v>3</v>
      </c>
      <c r="H39561">
        <v>0.47089795499999998</v>
      </c>
      <c r="I39561">
        <v>8</v>
      </c>
    </row>
    <row r="39562" spans="1:9" x14ac:dyDescent="0.45">
      <c r="A39562">
        <v>9242</v>
      </c>
      <c r="B39562">
        <v>9</v>
      </c>
      <c r="C39562">
        <v>1.1088872460000001</v>
      </c>
      <c r="F39562">
        <v>9242</v>
      </c>
      <c r="G39562">
        <v>1</v>
      </c>
      <c r="H39562">
        <v>0.35757478300000001</v>
      </c>
      <c r="I39562">
        <v>4</v>
      </c>
    </row>
    <row r="39563" spans="1:9" x14ac:dyDescent="0.45">
      <c r="A39563">
        <v>9242</v>
      </c>
      <c r="B39563">
        <v>2</v>
      </c>
      <c r="C39563">
        <v>0.28887568800000002</v>
      </c>
      <c r="F39563">
        <v>9242</v>
      </c>
      <c r="G39563">
        <v>1</v>
      </c>
      <c r="H39563">
        <v>0.336181442</v>
      </c>
      <c r="I39563">
        <v>12</v>
      </c>
    </row>
    <row r="39564" spans="1:9" x14ac:dyDescent="0.45">
      <c r="A39564">
        <v>9242</v>
      </c>
      <c r="B39564">
        <v>15</v>
      </c>
      <c r="C39564">
        <v>0.81084031599999995</v>
      </c>
      <c r="F39564">
        <v>9242</v>
      </c>
      <c r="G39564">
        <v>1</v>
      </c>
      <c r="H39564">
        <v>0.28887568800000002</v>
      </c>
      <c r="I39564">
        <v>2</v>
      </c>
    </row>
    <row r="39565" spans="1:9" x14ac:dyDescent="0.45">
      <c r="A39565">
        <v>9243</v>
      </c>
      <c r="B39565">
        <v>9</v>
      </c>
      <c r="C39565">
        <v>0.19163371900000001</v>
      </c>
      <c r="F39565">
        <v>9243</v>
      </c>
      <c r="G39565">
        <v>10</v>
      </c>
      <c r="H39565">
        <v>0.57236288400000002</v>
      </c>
      <c r="I39565">
        <v>12</v>
      </c>
    </row>
    <row r="39566" spans="1:9" x14ac:dyDescent="0.45">
      <c r="A39566">
        <v>9243</v>
      </c>
      <c r="B39566">
        <v>4</v>
      </c>
      <c r="C39566">
        <v>0.22878739200000001</v>
      </c>
      <c r="F39566">
        <v>9243</v>
      </c>
      <c r="G39566">
        <v>1</v>
      </c>
      <c r="H39566">
        <v>0.22878739200000001</v>
      </c>
      <c r="I39566">
        <v>4</v>
      </c>
    </row>
    <row r="39567" spans="1:9" x14ac:dyDescent="0.45">
      <c r="A39567">
        <v>9243</v>
      </c>
      <c r="B39567">
        <v>12</v>
      </c>
      <c r="C39567">
        <v>0.57236288400000002</v>
      </c>
      <c r="F39567">
        <v>9243</v>
      </c>
      <c r="G39567">
        <v>1</v>
      </c>
      <c r="H39567">
        <v>0.19163371900000001</v>
      </c>
      <c r="I39567">
        <v>9</v>
      </c>
    </row>
    <row r="39568" spans="1:9" x14ac:dyDescent="0.45">
      <c r="A39568">
        <v>9244</v>
      </c>
      <c r="B39568">
        <v>5</v>
      </c>
      <c r="C39568">
        <v>0.296694087</v>
      </c>
      <c r="F39568">
        <v>9244</v>
      </c>
      <c r="G39568">
        <v>10</v>
      </c>
      <c r="H39568">
        <v>0.47089795499999998</v>
      </c>
      <c r="I39568">
        <v>8</v>
      </c>
    </row>
    <row r="39569" spans="1:9" x14ac:dyDescent="0.45">
      <c r="A39569">
        <v>9244</v>
      </c>
      <c r="B39569">
        <v>8</v>
      </c>
      <c r="C39569">
        <v>0.47089795499999998</v>
      </c>
      <c r="F39569">
        <v>9244</v>
      </c>
      <c r="G39569">
        <v>1</v>
      </c>
      <c r="H39569">
        <v>0.296694087</v>
      </c>
      <c r="I39569">
        <v>5</v>
      </c>
    </row>
    <row r="39570" spans="1:9" x14ac:dyDescent="0.45">
      <c r="A39570">
        <v>9245</v>
      </c>
      <c r="B39570">
        <v>4</v>
      </c>
      <c r="C39570">
        <v>0.22878739200000001</v>
      </c>
      <c r="F39570">
        <v>9245</v>
      </c>
      <c r="G39570">
        <v>10</v>
      </c>
      <c r="H39570">
        <v>1.26150238</v>
      </c>
      <c r="I39570">
        <v>10</v>
      </c>
    </row>
    <row r="39571" spans="1:9" x14ac:dyDescent="0.45">
      <c r="A39571">
        <v>9245</v>
      </c>
      <c r="B39571">
        <v>12</v>
      </c>
      <c r="C39571">
        <v>0.336181442</v>
      </c>
      <c r="F39571">
        <v>9245</v>
      </c>
      <c r="G39571">
        <v>6</v>
      </c>
      <c r="H39571">
        <v>0.76346971500000005</v>
      </c>
      <c r="I39571">
        <v>6</v>
      </c>
    </row>
    <row r="39572" spans="1:9" x14ac:dyDescent="0.45">
      <c r="A39572">
        <v>9245</v>
      </c>
      <c r="B39572">
        <v>5</v>
      </c>
      <c r="C39572">
        <v>0.296694087</v>
      </c>
      <c r="F39572">
        <v>9245</v>
      </c>
      <c r="G39572">
        <v>5</v>
      </c>
      <c r="H39572">
        <v>0.672073951</v>
      </c>
      <c r="I39572">
        <v>14</v>
      </c>
    </row>
    <row r="39573" spans="1:9" x14ac:dyDescent="0.45">
      <c r="A39573">
        <v>9245</v>
      </c>
      <c r="B39573">
        <v>13</v>
      </c>
      <c r="C39573">
        <v>0.45625263900000002</v>
      </c>
      <c r="F39573">
        <v>9245</v>
      </c>
      <c r="G39573">
        <v>5</v>
      </c>
      <c r="H39573">
        <v>0.659782325</v>
      </c>
      <c r="I39573">
        <v>3</v>
      </c>
    </row>
    <row r="39574" spans="1:9" x14ac:dyDescent="0.45">
      <c r="A39574">
        <v>9245</v>
      </c>
      <c r="B39574">
        <v>3</v>
      </c>
      <c r="C39574">
        <v>0.659782325</v>
      </c>
      <c r="F39574">
        <v>9245</v>
      </c>
      <c r="G39574">
        <v>5</v>
      </c>
      <c r="H39574">
        <v>0.65579240299999997</v>
      </c>
      <c r="I39574">
        <v>7</v>
      </c>
    </row>
    <row r="39575" spans="1:9" x14ac:dyDescent="0.45">
      <c r="A39575">
        <v>9245</v>
      </c>
      <c r="B39575">
        <v>7</v>
      </c>
      <c r="C39575">
        <v>0.65579240299999997</v>
      </c>
      <c r="F39575">
        <v>9245</v>
      </c>
      <c r="G39575">
        <v>3</v>
      </c>
      <c r="H39575">
        <v>0.45625263900000002</v>
      </c>
      <c r="I39575">
        <v>13</v>
      </c>
    </row>
    <row r="39576" spans="1:9" x14ac:dyDescent="0.45">
      <c r="A39576">
        <v>9245</v>
      </c>
      <c r="B39576">
        <v>6</v>
      </c>
      <c r="C39576">
        <v>0.76346971500000005</v>
      </c>
      <c r="F39576">
        <v>9245</v>
      </c>
      <c r="G39576">
        <v>2</v>
      </c>
      <c r="H39576">
        <v>0.33655251800000002</v>
      </c>
      <c r="I39576">
        <v>15</v>
      </c>
    </row>
    <row r="39577" spans="1:9" x14ac:dyDescent="0.45">
      <c r="A39577">
        <v>9245</v>
      </c>
      <c r="B39577">
        <v>14</v>
      </c>
      <c r="C39577">
        <v>0.672073951</v>
      </c>
      <c r="F39577">
        <v>9245</v>
      </c>
      <c r="G39577">
        <v>2</v>
      </c>
      <c r="H39577">
        <v>0.336181442</v>
      </c>
      <c r="I39577">
        <v>12</v>
      </c>
    </row>
    <row r="39578" spans="1:9" x14ac:dyDescent="0.45">
      <c r="A39578">
        <v>9245</v>
      </c>
      <c r="B39578">
        <v>10</v>
      </c>
      <c r="C39578">
        <v>1.26150238</v>
      </c>
      <c r="F39578">
        <v>9245</v>
      </c>
      <c r="G39578">
        <v>1</v>
      </c>
      <c r="H39578">
        <v>0.296694087</v>
      </c>
      <c r="I39578">
        <v>5</v>
      </c>
    </row>
    <row r="39579" spans="1:9" x14ac:dyDescent="0.45">
      <c r="A39579">
        <v>9245</v>
      </c>
      <c r="B39579">
        <v>9</v>
      </c>
      <c r="C39579">
        <v>0.28326743799999998</v>
      </c>
      <c r="F39579">
        <v>9245</v>
      </c>
      <c r="G39579">
        <v>1</v>
      </c>
      <c r="H39579">
        <v>0.28887568800000002</v>
      </c>
      <c r="I39579">
        <v>2</v>
      </c>
    </row>
    <row r="39580" spans="1:9" x14ac:dyDescent="0.45">
      <c r="A39580">
        <v>9245</v>
      </c>
      <c r="B39580">
        <v>2</v>
      </c>
      <c r="C39580">
        <v>0.28887568800000002</v>
      </c>
      <c r="F39580">
        <v>9245</v>
      </c>
      <c r="G39580">
        <v>1</v>
      </c>
      <c r="H39580">
        <v>0.28326743799999998</v>
      </c>
      <c r="I39580">
        <v>9</v>
      </c>
    </row>
    <row r="39581" spans="1:9" x14ac:dyDescent="0.45">
      <c r="A39581">
        <v>9245</v>
      </c>
      <c r="B39581">
        <v>15</v>
      </c>
      <c r="C39581">
        <v>0.33655251800000002</v>
      </c>
      <c r="F39581">
        <v>9245</v>
      </c>
      <c r="G39581">
        <v>1</v>
      </c>
      <c r="H39581">
        <v>0.22878739200000001</v>
      </c>
      <c r="I39581">
        <v>4</v>
      </c>
    </row>
    <row r="39582" spans="1:9" x14ac:dyDescent="0.45">
      <c r="A39582">
        <v>9246</v>
      </c>
      <c r="B39582">
        <v>4</v>
      </c>
      <c r="C39582">
        <v>0.22878739200000001</v>
      </c>
      <c r="F39582">
        <v>9246</v>
      </c>
      <c r="G39582">
        <v>10</v>
      </c>
      <c r="H39582">
        <v>1.2195646499999999</v>
      </c>
      <c r="I39582">
        <v>3</v>
      </c>
    </row>
    <row r="39583" spans="1:9" x14ac:dyDescent="0.45">
      <c r="A39583">
        <v>9246</v>
      </c>
      <c r="B39583">
        <v>11</v>
      </c>
      <c r="C39583">
        <v>0.591718152</v>
      </c>
      <c r="F39583">
        <v>9246</v>
      </c>
      <c r="G39583">
        <v>5</v>
      </c>
      <c r="H39583">
        <v>0.65579240299999997</v>
      </c>
      <c r="I39583">
        <v>7</v>
      </c>
    </row>
    <row r="39584" spans="1:9" x14ac:dyDescent="0.45">
      <c r="A39584">
        <v>9246</v>
      </c>
      <c r="B39584">
        <v>7</v>
      </c>
      <c r="C39584">
        <v>0.65579240299999997</v>
      </c>
      <c r="F39584">
        <v>9246</v>
      </c>
      <c r="G39584">
        <v>4</v>
      </c>
      <c r="H39584">
        <v>0.591718152</v>
      </c>
      <c r="I39584">
        <v>11</v>
      </c>
    </row>
    <row r="39585" spans="1:9" x14ac:dyDescent="0.45">
      <c r="A39585">
        <v>9246</v>
      </c>
      <c r="B39585">
        <v>5</v>
      </c>
      <c r="C39585">
        <v>0.49338817400000001</v>
      </c>
      <c r="F39585">
        <v>9246</v>
      </c>
      <c r="G39585">
        <v>3</v>
      </c>
      <c r="H39585">
        <v>0.49338817400000001</v>
      </c>
      <c r="I39585">
        <v>5</v>
      </c>
    </row>
    <row r="39586" spans="1:9" x14ac:dyDescent="0.45">
      <c r="A39586">
        <v>9246</v>
      </c>
      <c r="B39586">
        <v>3</v>
      </c>
      <c r="C39586">
        <v>1.2195646499999999</v>
      </c>
      <c r="F39586">
        <v>9246</v>
      </c>
      <c r="G39586">
        <v>2</v>
      </c>
      <c r="H39586">
        <v>0.33655251800000002</v>
      </c>
      <c r="I39586">
        <v>15</v>
      </c>
    </row>
    <row r="39587" spans="1:9" x14ac:dyDescent="0.45">
      <c r="A39587">
        <v>9246</v>
      </c>
      <c r="B39587">
        <v>2</v>
      </c>
      <c r="C39587">
        <v>0.225917126</v>
      </c>
      <c r="F39587">
        <v>9246</v>
      </c>
      <c r="G39587">
        <v>1</v>
      </c>
      <c r="H39587">
        <v>0.22878739200000001</v>
      </c>
      <c r="I39587">
        <v>4</v>
      </c>
    </row>
    <row r="39588" spans="1:9" x14ac:dyDescent="0.45">
      <c r="A39588">
        <v>9246</v>
      </c>
      <c r="B39588">
        <v>15</v>
      </c>
      <c r="C39588">
        <v>0.33655251800000002</v>
      </c>
      <c r="F39588">
        <v>9246</v>
      </c>
      <c r="G39588">
        <v>1</v>
      </c>
      <c r="H39588">
        <v>0.225917126</v>
      </c>
      <c r="I39588">
        <v>2</v>
      </c>
    </row>
    <row r="39589" spans="1:9" x14ac:dyDescent="0.45">
      <c r="A39589">
        <v>9247</v>
      </c>
      <c r="B39589">
        <v>9</v>
      </c>
      <c r="C39589">
        <v>0.19163371900000001</v>
      </c>
      <c r="F39589">
        <v>9247</v>
      </c>
      <c r="G39589">
        <v>10</v>
      </c>
      <c r="H39589">
        <v>0.659782325</v>
      </c>
      <c r="I39589">
        <v>3</v>
      </c>
    </row>
    <row r="39590" spans="1:9" x14ac:dyDescent="0.45">
      <c r="A39590">
        <v>9247</v>
      </c>
      <c r="B39590">
        <v>8</v>
      </c>
      <c r="C39590">
        <v>0.47089795499999998</v>
      </c>
      <c r="F39590">
        <v>9247</v>
      </c>
      <c r="G39590">
        <v>9</v>
      </c>
      <c r="H39590">
        <v>0.591718152</v>
      </c>
      <c r="I39590">
        <v>11</v>
      </c>
    </row>
    <row r="39591" spans="1:9" x14ac:dyDescent="0.45">
      <c r="A39591">
        <v>9247</v>
      </c>
      <c r="B39591">
        <v>6</v>
      </c>
      <c r="C39591">
        <v>0.431734858</v>
      </c>
      <c r="F39591">
        <v>9247</v>
      </c>
      <c r="G39591">
        <v>6</v>
      </c>
      <c r="H39591">
        <v>0.47089795499999998</v>
      </c>
      <c r="I39591">
        <v>8</v>
      </c>
    </row>
    <row r="39592" spans="1:9" x14ac:dyDescent="0.45">
      <c r="A39592">
        <v>9247</v>
      </c>
      <c r="B39592">
        <v>11</v>
      </c>
      <c r="C39592">
        <v>0.591718152</v>
      </c>
      <c r="F39592">
        <v>9247</v>
      </c>
      <c r="G39592">
        <v>6</v>
      </c>
      <c r="H39592">
        <v>0.431734858</v>
      </c>
      <c r="I39592">
        <v>6</v>
      </c>
    </row>
    <row r="39593" spans="1:9" x14ac:dyDescent="0.45">
      <c r="A39593">
        <v>9247</v>
      </c>
      <c r="B39593">
        <v>3</v>
      </c>
      <c r="C39593">
        <v>0.659782325</v>
      </c>
      <c r="F39593">
        <v>9247</v>
      </c>
      <c r="G39593">
        <v>4</v>
      </c>
      <c r="H39593">
        <v>0.33655251800000002</v>
      </c>
      <c r="I39593">
        <v>15</v>
      </c>
    </row>
    <row r="39594" spans="1:9" x14ac:dyDescent="0.45">
      <c r="A39594">
        <v>9247</v>
      </c>
      <c r="B39594">
        <v>2</v>
      </c>
      <c r="C39594">
        <v>0.28887568800000002</v>
      </c>
      <c r="F39594">
        <v>9247</v>
      </c>
      <c r="G39594">
        <v>3</v>
      </c>
      <c r="H39594">
        <v>0.28887568800000002</v>
      </c>
      <c r="I39594">
        <v>2</v>
      </c>
    </row>
    <row r="39595" spans="1:9" x14ac:dyDescent="0.45">
      <c r="A39595">
        <v>9247</v>
      </c>
      <c r="B39595">
        <v>15</v>
      </c>
      <c r="C39595">
        <v>0.33655251800000002</v>
      </c>
      <c r="F39595">
        <v>9247</v>
      </c>
      <c r="G39595">
        <v>1</v>
      </c>
      <c r="H39595">
        <v>0.19163371900000001</v>
      </c>
      <c r="I39595">
        <v>9</v>
      </c>
    </row>
    <row r="39596" spans="1:9" x14ac:dyDescent="0.45">
      <c r="A39596">
        <v>9248</v>
      </c>
      <c r="B39596">
        <v>2</v>
      </c>
      <c r="C39596">
        <v>0.162958563</v>
      </c>
      <c r="F39596">
        <v>9248</v>
      </c>
      <c r="G39596">
        <v>10</v>
      </c>
      <c r="H39596">
        <v>0.336181442</v>
      </c>
      <c r="I39596">
        <v>12</v>
      </c>
    </row>
    <row r="39597" spans="1:9" x14ac:dyDescent="0.45">
      <c r="A39597">
        <v>9248</v>
      </c>
      <c r="B39597">
        <v>12</v>
      </c>
      <c r="C39597">
        <v>0.336181442</v>
      </c>
      <c r="F39597">
        <v>9248</v>
      </c>
      <c r="G39597">
        <v>1</v>
      </c>
      <c r="H39597">
        <v>0.162958563</v>
      </c>
      <c r="I39597">
        <v>2</v>
      </c>
    </row>
    <row r="39598" spans="1:9" x14ac:dyDescent="0.45">
      <c r="A39598">
        <v>9249</v>
      </c>
      <c r="B39598">
        <v>9</v>
      </c>
      <c r="C39598">
        <v>0.19163371900000001</v>
      </c>
      <c r="F39598">
        <v>9249</v>
      </c>
      <c r="G39598">
        <v>10</v>
      </c>
      <c r="H39598">
        <v>0.45625263900000002</v>
      </c>
      <c r="I39598">
        <v>13</v>
      </c>
    </row>
    <row r="39599" spans="1:9" x14ac:dyDescent="0.45">
      <c r="A39599">
        <v>9249</v>
      </c>
      <c r="B39599">
        <v>13</v>
      </c>
      <c r="C39599">
        <v>0.45625263900000002</v>
      </c>
      <c r="F39599">
        <v>9249</v>
      </c>
      <c r="G39599">
        <v>8</v>
      </c>
      <c r="H39599">
        <v>0.39569064700000001</v>
      </c>
      <c r="I39599">
        <v>15</v>
      </c>
    </row>
    <row r="39600" spans="1:9" x14ac:dyDescent="0.45">
      <c r="A39600">
        <v>9249</v>
      </c>
      <c r="B39600">
        <v>2</v>
      </c>
      <c r="C39600">
        <v>0.225917126</v>
      </c>
      <c r="F39600">
        <v>9249</v>
      </c>
      <c r="G39600">
        <v>2</v>
      </c>
      <c r="H39600">
        <v>0.225917126</v>
      </c>
      <c r="I39600">
        <v>2</v>
      </c>
    </row>
    <row r="39601" spans="1:9" x14ac:dyDescent="0.45">
      <c r="A39601">
        <v>9249</v>
      </c>
      <c r="B39601">
        <v>15</v>
      </c>
      <c r="C39601">
        <v>0.39569064700000001</v>
      </c>
      <c r="F39601">
        <v>9249</v>
      </c>
      <c r="G39601">
        <v>1</v>
      </c>
      <c r="H39601">
        <v>0.19163371900000001</v>
      </c>
      <c r="I39601">
        <v>9</v>
      </c>
    </row>
    <row r="39602" spans="1:9" x14ac:dyDescent="0.45">
      <c r="A39602">
        <v>9250</v>
      </c>
      <c r="B39602">
        <v>2</v>
      </c>
      <c r="C39602">
        <v>0.162958563</v>
      </c>
      <c r="F39602">
        <v>9250</v>
      </c>
      <c r="G39602">
        <v>10</v>
      </c>
      <c r="H39602">
        <v>0.49338817400000001</v>
      </c>
      <c r="I39602">
        <v>5</v>
      </c>
    </row>
    <row r="39603" spans="1:9" x14ac:dyDescent="0.45">
      <c r="A39603">
        <v>9250</v>
      </c>
      <c r="B39603">
        <v>6</v>
      </c>
      <c r="C39603">
        <v>0.431734858</v>
      </c>
      <c r="F39603">
        <v>9250</v>
      </c>
      <c r="G39603">
        <v>9</v>
      </c>
      <c r="H39603">
        <v>0.431734858</v>
      </c>
      <c r="I39603">
        <v>6</v>
      </c>
    </row>
    <row r="39604" spans="1:9" x14ac:dyDescent="0.45">
      <c r="A39604">
        <v>9250</v>
      </c>
      <c r="B39604">
        <v>5</v>
      </c>
      <c r="C39604">
        <v>0.49338817400000001</v>
      </c>
      <c r="F39604">
        <v>9250</v>
      </c>
      <c r="G39604">
        <v>2</v>
      </c>
      <c r="H39604">
        <v>0.218276259</v>
      </c>
      <c r="I39604">
        <v>15</v>
      </c>
    </row>
    <row r="39605" spans="1:9" x14ac:dyDescent="0.45">
      <c r="A39605">
        <v>9250</v>
      </c>
      <c r="B39605">
        <v>15</v>
      </c>
      <c r="C39605">
        <v>0.218276259</v>
      </c>
      <c r="F39605">
        <v>9250</v>
      </c>
      <c r="G39605">
        <v>1</v>
      </c>
      <c r="H39605">
        <v>0.162958563</v>
      </c>
      <c r="I39605">
        <v>2</v>
      </c>
    </row>
    <row r="39606" spans="1:9" x14ac:dyDescent="0.45">
      <c r="A39606">
        <v>9251</v>
      </c>
      <c r="B39606">
        <v>2</v>
      </c>
      <c r="C39606">
        <v>0.162958563</v>
      </c>
      <c r="F39606">
        <v>9251</v>
      </c>
      <c r="G39606">
        <v>10</v>
      </c>
      <c r="H39606">
        <v>0.45625263900000002</v>
      </c>
      <c r="I39606">
        <v>13</v>
      </c>
    </row>
    <row r="39607" spans="1:9" x14ac:dyDescent="0.45">
      <c r="A39607">
        <v>9251</v>
      </c>
      <c r="B39607">
        <v>9</v>
      </c>
      <c r="C39607">
        <v>0.19163371900000001</v>
      </c>
      <c r="F39607">
        <v>9251</v>
      </c>
      <c r="G39607">
        <v>1</v>
      </c>
      <c r="H39607">
        <v>0.19163371900000001</v>
      </c>
      <c r="I39607">
        <v>9</v>
      </c>
    </row>
    <row r="39608" spans="1:9" x14ac:dyDescent="0.45">
      <c r="A39608">
        <v>9251</v>
      </c>
      <c r="B39608">
        <v>13</v>
      </c>
      <c r="C39608">
        <v>0.45625263900000002</v>
      </c>
      <c r="F39608">
        <v>9251</v>
      </c>
      <c r="G39608">
        <v>1</v>
      </c>
      <c r="H39608">
        <v>0.162958563</v>
      </c>
      <c r="I39608">
        <v>2</v>
      </c>
    </row>
    <row r="39609" spans="1:9" x14ac:dyDescent="0.45">
      <c r="A39609">
        <v>9252</v>
      </c>
      <c r="B39609">
        <v>14</v>
      </c>
      <c r="C39609">
        <v>0.672073951</v>
      </c>
      <c r="F39609">
        <v>9252</v>
      </c>
      <c r="G39609">
        <v>10</v>
      </c>
      <c r="H39609">
        <v>0.672073951</v>
      </c>
      <c r="I39609">
        <v>14</v>
      </c>
    </row>
    <row r="39610" spans="1:9" x14ac:dyDescent="0.45">
      <c r="A39610">
        <v>9252</v>
      </c>
      <c r="B39610">
        <v>15</v>
      </c>
      <c r="C39610">
        <v>0.218276259</v>
      </c>
      <c r="F39610">
        <v>9252</v>
      </c>
      <c r="G39610">
        <v>1</v>
      </c>
      <c r="H39610">
        <v>0.218276259</v>
      </c>
      <c r="I39610">
        <v>15</v>
      </c>
    </row>
    <row r="39611" spans="1:9" x14ac:dyDescent="0.45">
      <c r="A39611">
        <v>9253</v>
      </c>
      <c r="B39611">
        <v>2</v>
      </c>
      <c r="C39611">
        <v>0.162958563</v>
      </c>
      <c r="F39611">
        <v>9253</v>
      </c>
      <c r="G39611">
        <v>10</v>
      </c>
      <c r="H39611">
        <v>0.76346971500000005</v>
      </c>
      <c r="I39611">
        <v>6</v>
      </c>
    </row>
    <row r="39612" spans="1:9" x14ac:dyDescent="0.45">
      <c r="A39612">
        <v>9253</v>
      </c>
      <c r="B39612">
        <v>12</v>
      </c>
      <c r="C39612">
        <v>0.336181442</v>
      </c>
      <c r="F39612">
        <v>9253</v>
      </c>
      <c r="G39612">
        <v>4</v>
      </c>
      <c r="H39612">
        <v>0.37490115699999998</v>
      </c>
      <c r="I39612">
        <v>9</v>
      </c>
    </row>
    <row r="39613" spans="1:9" x14ac:dyDescent="0.45">
      <c r="A39613">
        <v>9253</v>
      </c>
      <c r="B39613">
        <v>6</v>
      </c>
      <c r="C39613">
        <v>0.76346971500000005</v>
      </c>
      <c r="F39613">
        <v>9253</v>
      </c>
      <c r="G39613">
        <v>3</v>
      </c>
      <c r="H39613">
        <v>0.336181442</v>
      </c>
      <c r="I39613">
        <v>12</v>
      </c>
    </row>
    <row r="39614" spans="1:9" x14ac:dyDescent="0.45">
      <c r="A39614">
        <v>9253</v>
      </c>
      <c r="B39614">
        <v>9</v>
      </c>
      <c r="C39614">
        <v>0.37490115699999998</v>
      </c>
      <c r="F39614">
        <v>9253</v>
      </c>
      <c r="G39614">
        <v>1</v>
      </c>
      <c r="H39614">
        <v>0.162958563</v>
      </c>
      <c r="I39614">
        <v>2</v>
      </c>
    </row>
    <row r="39615" spans="1:9" x14ac:dyDescent="0.45">
      <c r="A39615">
        <v>9254</v>
      </c>
      <c r="B39615">
        <v>5</v>
      </c>
      <c r="C39615">
        <v>0.69008226100000003</v>
      </c>
      <c r="F39615">
        <v>9254</v>
      </c>
      <c r="G39615">
        <v>10</v>
      </c>
      <c r="H39615">
        <v>0.69008226100000003</v>
      </c>
      <c r="I39615">
        <v>5</v>
      </c>
    </row>
    <row r="39616" spans="1:9" x14ac:dyDescent="0.45">
      <c r="A39616">
        <v>9254</v>
      </c>
      <c r="B39616">
        <v>2</v>
      </c>
      <c r="C39616">
        <v>0.54133952500000004</v>
      </c>
      <c r="F39616">
        <v>9254</v>
      </c>
      <c r="G39616">
        <v>1</v>
      </c>
      <c r="H39616">
        <v>0.54133952500000004</v>
      </c>
      <c r="I39616">
        <v>2</v>
      </c>
    </row>
    <row r="39617" spans="1:9" x14ac:dyDescent="0.45">
      <c r="A39617">
        <v>9255</v>
      </c>
      <c r="B39617">
        <v>7</v>
      </c>
      <c r="C39617">
        <v>0.65579240299999997</v>
      </c>
      <c r="F39617">
        <v>9255</v>
      </c>
      <c r="G39617">
        <v>10</v>
      </c>
      <c r="H39617">
        <v>1.2441479019999999</v>
      </c>
      <c r="I39617">
        <v>14</v>
      </c>
    </row>
    <row r="39618" spans="1:9" x14ac:dyDescent="0.45">
      <c r="A39618">
        <v>9255</v>
      </c>
      <c r="B39618">
        <v>4</v>
      </c>
      <c r="C39618">
        <v>0.35757478300000001</v>
      </c>
      <c r="F39618">
        <v>9255</v>
      </c>
      <c r="G39618">
        <v>7</v>
      </c>
      <c r="H39618">
        <v>0.84179590999999998</v>
      </c>
      <c r="I39618">
        <v>8</v>
      </c>
    </row>
    <row r="39619" spans="1:9" x14ac:dyDescent="0.45">
      <c r="A39619">
        <v>9255</v>
      </c>
      <c r="B39619">
        <v>5</v>
      </c>
      <c r="C39619">
        <v>0.49338817400000001</v>
      </c>
      <c r="F39619">
        <v>9255</v>
      </c>
      <c r="G39619">
        <v>5</v>
      </c>
      <c r="H39619">
        <v>0.65579240299999997</v>
      </c>
      <c r="I39619">
        <v>7</v>
      </c>
    </row>
    <row r="39620" spans="1:9" x14ac:dyDescent="0.45">
      <c r="A39620">
        <v>9255</v>
      </c>
      <c r="B39620">
        <v>12</v>
      </c>
      <c r="C39620">
        <v>0.57236288400000002</v>
      </c>
      <c r="F39620">
        <v>9255</v>
      </c>
      <c r="G39620">
        <v>4</v>
      </c>
      <c r="H39620">
        <v>0.57236288400000002</v>
      </c>
      <c r="I39620">
        <v>12</v>
      </c>
    </row>
    <row r="39621" spans="1:9" x14ac:dyDescent="0.45">
      <c r="A39621">
        <v>9255</v>
      </c>
      <c r="B39621">
        <v>8</v>
      </c>
      <c r="C39621">
        <v>0.84179590999999998</v>
      </c>
      <c r="F39621">
        <v>9255</v>
      </c>
      <c r="G39621">
        <v>4</v>
      </c>
      <c r="H39621">
        <v>0.55816859500000005</v>
      </c>
      <c r="I39621">
        <v>9</v>
      </c>
    </row>
    <row r="39622" spans="1:9" x14ac:dyDescent="0.45">
      <c r="A39622">
        <v>9255</v>
      </c>
      <c r="B39622">
        <v>14</v>
      </c>
      <c r="C39622">
        <v>1.2441479019999999</v>
      </c>
      <c r="F39622">
        <v>9255</v>
      </c>
      <c r="G39622">
        <v>3</v>
      </c>
      <c r="H39622">
        <v>0.49338817400000001</v>
      </c>
      <c r="I39622">
        <v>5</v>
      </c>
    </row>
    <row r="39623" spans="1:9" x14ac:dyDescent="0.45">
      <c r="A39623">
        <v>9255</v>
      </c>
      <c r="B39623">
        <v>9</v>
      </c>
      <c r="C39623">
        <v>0.55816859500000005</v>
      </c>
      <c r="F39623">
        <v>9255</v>
      </c>
      <c r="G39623">
        <v>2</v>
      </c>
      <c r="H39623">
        <v>0.35757478300000001</v>
      </c>
      <c r="I39623">
        <v>4</v>
      </c>
    </row>
    <row r="39624" spans="1:9" x14ac:dyDescent="0.45">
      <c r="A39624">
        <v>9255</v>
      </c>
      <c r="B39624">
        <v>2</v>
      </c>
      <c r="C39624">
        <v>0.225917126</v>
      </c>
      <c r="F39624">
        <v>9255</v>
      </c>
      <c r="G39624">
        <v>2</v>
      </c>
      <c r="H39624">
        <v>0.33655251800000002</v>
      </c>
      <c r="I39624">
        <v>15</v>
      </c>
    </row>
    <row r="39625" spans="1:9" x14ac:dyDescent="0.45">
      <c r="A39625">
        <v>9255</v>
      </c>
      <c r="B39625">
        <v>15</v>
      </c>
      <c r="C39625">
        <v>0.33655251800000002</v>
      </c>
      <c r="F39625">
        <v>9255</v>
      </c>
      <c r="G39625">
        <v>1</v>
      </c>
      <c r="H39625">
        <v>0.225917126</v>
      </c>
      <c r="I39625">
        <v>2</v>
      </c>
    </row>
    <row r="39626" spans="1:9" x14ac:dyDescent="0.45">
      <c r="A39626">
        <v>9256</v>
      </c>
      <c r="B39626">
        <v>5</v>
      </c>
      <c r="C39626">
        <v>0.296694087</v>
      </c>
      <c r="F39626">
        <v>9256</v>
      </c>
      <c r="G39626">
        <v>10</v>
      </c>
      <c r="H39626">
        <v>1.2115848060000001</v>
      </c>
      <c r="I39626">
        <v>7</v>
      </c>
    </row>
    <row r="39627" spans="1:9" x14ac:dyDescent="0.45">
      <c r="A39627">
        <v>9256</v>
      </c>
      <c r="B39627">
        <v>8</v>
      </c>
      <c r="C39627">
        <v>0.47089795499999998</v>
      </c>
      <c r="F39627">
        <v>9256</v>
      </c>
      <c r="G39627">
        <v>7</v>
      </c>
      <c r="H39627">
        <v>0.93516288000000003</v>
      </c>
      <c r="I39627">
        <v>1</v>
      </c>
    </row>
    <row r="39628" spans="1:9" x14ac:dyDescent="0.45">
      <c r="A39628">
        <v>9256</v>
      </c>
      <c r="B39628">
        <v>13</v>
      </c>
      <c r="C39628">
        <v>0.45625263900000002</v>
      </c>
      <c r="F39628">
        <v>9256</v>
      </c>
      <c r="G39628">
        <v>7</v>
      </c>
      <c r="H39628">
        <v>0.86997844499999999</v>
      </c>
      <c r="I39628">
        <v>15</v>
      </c>
    </row>
    <row r="39629" spans="1:9" x14ac:dyDescent="0.45">
      <c r="A39629">
        <v>9256</v>
      </c>
      <c r="B39629">
        <v>4</v>
      </c>
      <c r="C39629">
        <v>0.35757478300000001</v>
      </c>
      <c r="F39629">
        <v>9256</v>
      </c>
      <c r="G39629">
        <v>6</v>
      </c>
      <c r="H39629">
        <v>0.76346971500000005</v>
      </c>
      <c r="I39629">
        <v>6</v>
      </c>
    </row>
    <row r="39630" spans="1:9" x14ac:dyDescent="0.45">
      <c r="A39630">
        <v>9256</v>
      </c>
      <c r="B39630">
        <v>1</v>
      </c>
      <c r="C39630">
        <v>0.93516288000000003</v>
      </c>
      <c r="F39630">
        <v>9256</v>
      </c>
      <c r="G39630">
        <v>5</v>
      </c>
      <c r="H39630">
        <v>0.672073951</v>
      </c>
      <c r="I39630">
        <v>14</v>
      </c>
    </row>
    <row r="39631" spans="1:9" x14ac:dyDescent="0.45">
      <c r="A39631">
        <v>9256</v>
      </c>
      <c r="B39631">
        <v>6</v>
      </c>
      <c r="C39631">
        <v>0.76346971500000005</v>
      </c>
      <c r="F39631">
        <v>9256</v>
      </c>
      <c r="G39631">
        <v>4</v>
      </c>
      <c r="H39631">
        <v>0.64980231399999999</v>
      </c>
      <c r="I39631">
        <v>9</v>
      </c>
    </row>
    <row r="39632" spans="1:9" x14ac:dyDescent="0.45">
      <c r="A39632">
        <v>9256</v>
      </c>
      <c r="B39632">
        <v>14</v>
      </c>
      <c r="C39632">
        <v>0.672073951</v>
      </c>
      <c r="F39632">
        <v>9256</v>
      </c>
      <c r="G39632">
        <v>3</v>
      </c>
      <c r="H39632">
        <v>0.54133952500000004</v>
      </c>
      <c r="I39632">
        <v>2</v>
      </c>
    </row>
    <row r="39633" spans="1:9" x14ac:dyDescent="0.45">
      <c r="A39633">
        <v>9256</v>
      </c>
      <c r="B39633">
        <v>7</v>
      </c>
      <c r="C39633">
        <v>1.2115848060000001</v>
      </c>
      <c r="F39633">
        <v>9256</v>
      </c>
      <c r="G39633">
        <v>2</v>
      </c>
      <c r="H39633">
        <v>0.47089795499999998</v>
      </c>
      <c r="I39633">
        <v>8</v>
      </c>
    </row>
    <row r="39634" spans="1:9" x14ac:dyDescent="0.45">
      <c r="A39634">
        <v>9256</v>
      </c>
      <c r="B39634">
        <v>9</v>
      </c>
      <c r="C39634">
        <v>0.64980231399999999</v>
      </c>
      <c r="F39634">
        <v>9256</v>
      </c>
      <c r="G39634">
        <v>2</v>
      </c>
      <c r="H39634">
        <v>0.45625263900000002</v>
      </c>
      <c r="I39634">
        <v>13</v>
      </c>
    </row>
    <row r="39635" spans="1:9" x14ac:dyDescent="0.45">
      <c r="A39635">
        <v>9256</v>
      </c>
      <c r="B39635">
        <v>2</v>
      </c>
      <c r="C39635">
        <v>0.54133952500000004</v>
      </c>
      <c r="F39635">
        <v>9256</v>
      </c>
      <c r="G39635">
        <v>1</v>
      </c>
      <c r="H39635">
        <v>0.35757478300000001</v>
      </c>
      <c r="I39635">
        <v>4</v>
      </c>
    </row>
    <row r="39636" spans="1:9" x14ac:dyDescent="0.45">
      <c r="A39636">
        <v>9256</v>
      </c>
      <c r="B39636">
        <v>15</v>
      </c>
      <c r="C39636">
        <v>0.86997844499999999</v>
      </c>
      <c r="F39636">
        <v>9256</v>
      </c>
      <c r="G39636">
        <v>1</v>
      </c>
      <c r="H39636">
        <v>0.296694087</v>
      </c>
      <c r="I39636">
        <v>5</v>
      </c>
    </row>
    <row r="39637" spans="1:9" x14ac:dyDescent="0.45">
      <c r="A39637">
        <v>9257</v>
      </c>
      <c r="B39637">
        <v>2</v>
      </c>
      <c r="C39637">
        <v>0.162958563</v>
      </c>
      <c r="F39637">
        <v>9257</v>
      </c>
      <c r="G39637">
        <v>10</v>
      </c>
      <c r="H39637">
        <v>0.162958563</v>
      </c>
      <c r="I39637">
        <v>2</v>
      </c>
    </row>
    <row r="39638" spans="1:9" x14ac:dyDescent="0.45">
      <c r="A39638">
        <v>9257</v>
      </c>
      <c r="B39638">
        <v>15</v>
      </c>
      <c r="C39638">
        <v>0.15913812899999999</v>
      </c>
      <c r="F39638">
        <v>9257</v>
      </c>
      <c r="G39638">
        <v>1</v>
      </c>
      <c r="H39638">
        <v>0.15913812899999999</v>
      </c>
      <c r="I39638">
        <v>15</v>
      </c>
    </row>
    <row r="39639" spans="1:9" x14ac:dyDescent="0.45">
      <c r="A39639">
        <v>9258</v>
      </c>
      <c r="B39639">
        <v>12</v>
      </c>
      <c r="C39639">
        <v>0.57236288400000002</v>
      </c>
      <c r="F39639">
        <v>9258</v>
      </c>
      <c r="G39639">
        <v>10</v>
      </c>
      <c r="H39639">
        <v>1.2801645230000001</v>
      </c>
      <c r="I39639">
        <v>5</v>
      </c>
    </row>
    <row r="39640" spans="1:9" x14ac:dyDescent="0.45">
      <c r="A39640">
        <v>9258</v>
      </c>
      <c r="B39640">
        <v>5</v>
      </c>
      <c r="C39640">
        <v>1.2801645230000001</v>
      </c>
      <c r="F39640">
        <v>9258</v>
      </c>
      <c r="G39640">
        <v>10</v>
      </c>
      <c r="H39640">
        <v>1.2441479019999999</v>
      </c>
      <c r="I39640">
        <v>14</v>
      </c>
    </row>
    <row r="39641" spans="1:9" x14ac:dyDescent="0.45">
      <c r="A39641">
        <v>9258</v>
      </c>
      <c r="B39641">
        <v>14</v>
      </c>
      <c r="C39641">
        <v>1.2441479019999999</v>
      </c>
      <c r="F39641">
        <v>9258</v>
      </c>
      <c r="G39641">
        <v>4</v>
      </c>
      <c r="H39641">
        <v>0.61514956600000004</v>
      </c>
      <c r="I39641">
        <v>4</v>
      </c>
    </row>
    <row r="39642" spans="1:9" x14ac:dyDescent="0.45">
      <c r="A39642">
        <v>9258</v>
      </c>
      <c r="B39642">
        <v>4</v>
      </c>
      <c r="C39642">
        <v>0.61514956600000004</v>
      </c>
      <c r="F39642">
        <v>9258</v>
      </c>
      <c r="G39642">
        <v>3</v>
      </c>
      <c r="H39642">
        <v>0.57236288400000002</v>
      </c>
      <c r="I39642">
        <v>12</v>
      </c>
    </row>
    <row r="39643" spans="1:9" x14ac:dyDescent="0.45">
      <c r="A39643">
        <v>9258</v>
      </c>
      <c r="B39643">
        <v>9</v>
      </c>
      <c r="C39643">
        <v>0.28326743799999998</v>
      </c>
      <c r="F39643">
        <v>9258</v>
      </c>
      <c r="G39643">
        <v>2</v>
      </c>
      <c r="H39643">
        <v>0.45482877599999999</v>
      </c>
      <c r="I39643">
        <v>15</v>
      </c>
    </row>
    <row r="39644" spans="1:9" x14ac:dyDescent="0.45">
      <c r="A39644">
        <v>9258</v>
      </c>
      <c r="B39644">
        <v>2</v>
      </c>
      <c r="C39644">
        <v>0.41479281400000001</v>
      </c>
      <c r="F39644">
        <v>9258</v>
      </c>
      <c r="G39644">
        <v>2</v>
      </c>
      <c r="H39644">
        <v>0.41479281400000001</v>
      </c>
      <c r="I39644">
        <v>2</v>
      </c>
    </row>
    <row r="39645" spans="1:9" x14ac:dyDescent="0.45">
      <c r="A39645">
        <v>9258</v>
      </c>
      <c r="B39645">
        <v>15</v>
      </c>
      <c r="C39645">
        <v>0.45482877599999999</v>
      </c>
      <c r="F39645">
        <v>9258</v>
      </c>
      <c r="G39645">
        <v>1</v>
      </c>
      <c r="H39645">
        <v>0.28326743799999998</v>
      </c>
      <c r="I39645">
        <v>9</v>
      </c>
    </row>
    <row r="39646" spans="1:9" x14ac:dyDescent="0.45">
      <c r="A39646">
        <v>9259</v>
      </c>
      <c r="B39646">
        <v>12</v>
      </c>
      <c r="C39646">
        <v>0.336181442</v>
      </c>
      <c r="F39646">
        <v>9259</v>
      </c>
      <c r="G39646">
        <v>10</v>
      </c>
      <c r="H39646">
        <v>0.672073951</v>
      </c>
      <c r="I39646">
        <v>14</v>
      </c>
    </row>
    <row r="39647" spans="1:9" x14ac:dyDescent="0.45">
      <c r="A39647">
        <v>9259</v>
      </c>
      <c r="B39647">
        <v>5</v>
      </c>
      <c r="C39647">
        <v>0.296694087</v>
      </c>
      <c r="F39647">
        <v>9259</v>
      </c>
      <c r="G39647">
        <v>7</v>
      </c>
      <c r="H39647">
        <v>0.54133952500000004</v>
      </c>
      <c r="I39647">
        <v>2</v>
      </c>
    </row>
    <row r="39648" spans="1:9" x14ac:dyDescent="0.45">
      <c r="A39648">
        <v>9259</v>
      </c>
      <c r="B39648">
        <v>6</v>
      </c>
      <c r="C39648">
        <v>0.431734858</v>
      </c>
      <c r="F39648">
        <v>9259</v>
      </c>
      <c r="G39648">
        <v>4</v>
      </c>
      <c r="H39648">
        <v>0.431734858</v>
      </c>
      <c r="I39648">
        <v>6</v>
      </c>
    </row>
    <row r="39649" spans="1:9" x14ac:dyDescent="0.45">
      <c r="A39649">
        <v>9259</v>
      </c>
      <c r="B39649">
        <v>14</v>
      </c>
      <c r="C39649">
        <v>0.672073951</v>
      </c>
      <c r="F39649">
        <v>9259</v>
      </c>
      <c r="G39649">
        <v>3</v>
      </c>
      <c r="H39649">
        <v>0.37490115699999998</v>
      </c>
      <c r="I39649">
        <v>9</v>
      </c>
    </row>
    <row r="39650" spans="1:9" x14ac:dyDescent="0.45">
      <c r="A39650">
        <v>9259</v>
      </c>
      <c r="B39650">
        <v>9</v>
      </c>
      <c r="C39650">
        <v>0.37490115699999998</v>
      </c>
      <c r="F39650">
        <v>9259</v>
      </c>
      <c r="G39650">
        <v>2</v>
      </c>
      <c r="H39650">
        <v>0.336181442</v>
      </c>
      <c r="I39650">
        <v>12</v>
      </c>
    </row>
    <row r="39651" spans="1:9" x14ac:dyDescent="0.45">
      <c r="A39651">
        <v>9259</v>
      </c>
      <c r="B39651">
        <v>2</v>
      </c>
      <c r="C39651">
        <v>0.54133952500000004</v>
      </c>
      <c r="F39651">
        <v>9259</v>
      </c>
      <c r="G39651">
        <v>1</v>
      </c>
      <c r="H39651">
        <v>0.296694087</v>
      </c>
      <c r="I39651">
        <v>5</v>
      </c>
    </row>
    <row r="39652" spans="1:9" x14ac:dyDescent="0.45">
      <c r="A39652">
        <v>9259</v>
      </c>
      <c r="B39652">
        <v>15</v>
      </c>
      <c r="C39652">
        <v>0.27741438800000001</v>
      </c>
      <c r="F39652">
        <v>9259</v>
      </c>
      <c r="G39652">
        <v>1</v>
      </c>
      <c r="H39652">
        <v>0.27741438800000001</v>
      </c>
      <c r="I39652">
        <v>15</v>
      </c>
    </row>
    <row r="39653" spans="1:9" x14ac:dyDescent="0.45">
      <c r="A39653">
        <v>9260</v>
      </c>
      <c r="B39653">
        <v>5</v>
      </c>
      <c r="C39653">
        <v>0.296694087</v>
      </c>
      <c r="F39653">
        <v>9260</v>
      </c>
      <c r="G39653">
        <v>10</v>
      </c>
      <c r="H39653">
        <v>0.80854432600000004</v>
      </c>
      <c r="I39653">
        <v>12</v>
      </c>
    </row>
    <row r="39654" spans="1:9" x14ac:dyDescent="0.45">
      <c r="A39654">
        <v>9260</v>
      </c>
      <c r="B39654">
        <v>14</v>
      </c>
      <c r="C39654">
        <v>0.386036975</v>
      </c>
      <c r="F39654">
        <v>9260</v>
      </c>
      <c r="G39654">
        <v>4</v>
      </c>
      <c r="H39654">
        <v>0.386036975</v>
      </c>
      <c r="I39654">
        <v>14</v>
      </c>
    </row>
    <row r="39655" spans="1:9" x14ac:dyDescent="0.45">
      <c r="A39655">
        <v>9260</v>
      </c>
      <c r="B39655">
        <v>12</v>
      </c>
      <c r="C39655">
        <v>0.80854432600000004</v>
      </c>
      <c r="F39655">
        <v>9260</v>
      </c>
      <c r="G39655">
        <v>3</v>
      </c>
      <c r="H39655">
        <v>0.35183425099999999</v>
      </c>
      <c r="I39655">
        <v>2</v>
      </c>
    </row>
    <row r="39656" spans="1:9" x14ac:dyDescent="0.45">
      <c r="A39656">
        <v>9260</v>
      </c>
      <c r="B39656">
        <v>9</v>
      </c>
      <c r="C39656">
        <v>0.28326743799999998</v>
      </c>
      <c r="F39656">
        <v>9260</v>
      </c>
      <c r="G39656">
        <v>3</v>
      </c>
      <c r="H39656">
        <v>0.296694087</v>
      </c>
      <c r="I39656">
        <v>5</v>
      </c>
    </row>
    <row r="39657" spans="1:9" x14ac:dyDescent="0.45">
      <c r="A39657">
        <v>9260</v>
      </c>
      <c r="B39657">
        <v>2</v>
      </c>
      <c r="C39657">
        <v>0.35183425099999999</v>
      </c>
      <c r="F39657">
        <v>9260</v>
      </c>
      <c r="G39657">
        <v>2</v>
      </c>
      <c r="H39657">
        <v>0.28326743799999998</v>
      </c>
      <c r="I39657">
        <v>9</v>
      </c>
    </row>
    <row r="39658" spans="1:9" x14ac:dyDescent="0.45">
      <c r="A39658">
        <v>9260</v>
      </c>
      <c r="B39658">
        <v>15</v>
      </c>
      <c r="C39658">
        <v>0.15913812899999999</v>
      </c>
      <c r="F39658">
        <v>9260</v>
      </c>
      <c r="G39658">
        <v>1</v>
      </c>
      <c r="H39658">
        <v>0.15913812899999999</v>
      </c>
      <c r="I39658">
        <v>15</v>
      </c>
    </row>
    <row r="39659" spans="1:9" x14ac:dyDescent="0.45">
      <c r="A39659">
        <v>9261</v>
      </c>
      <c r="B39659">
        <v>7</v>
      </c>
      <c r="C39659">
        <v>0.65579240299999997</v>
      </c>
      <c r="F39659">
        <v>9261</v>
      </c>
      <c r="G39659">
        <v>10</v>
      </c>
      <c r="H39659">
        <v>0.65579240299999997</v>
      </c>
      <c r="I39659">
        <v>7</v>
      </c>
    </row>
    <row r="39660" spans="1:9" x14ac:dyDescent="0.45">
      <c r="A39660">
        <v>9261</v>
      </c>
      <c r="B39660">
        <v>2</v>
      </c>
      <c r="C39660">
        <v>0.28887568800000002</v>
      </c>
      <c r="F39660">
        <v>9261</v>
      </c>
      <c r="G39660">
        <v>3</v>
      </c>
      <c r="H39660">
        <v>0.28887568800000002</v>
      </c>
      <c r="I39660">
        <v>2</v>
      </c>
    </row>
    <row r="39661" spans="1:9" x14ac:dyDescent="0.45">
      <c r="A39661">
        <v>9261</v>
      </c>
      <c r="B39661">
        <v>15</v>
      </c>
      <c r="C39661">
        <v>0.15913812899999999</v>
      </c>
      <c r="F39661">
        <v>9261</v>
      </c>
      <c r="G39661">
        <v>1</v>
      </c>
      <c r="H39661">
        <v>0.15913812899999999</v>
      </c>
      <c r="I39661">
        <v>15</v>
      </c>
    </row>
    <row r="39662" spans="1:9" x14ac:dyDescent="0.45">
      <c r="A39662">
        <v>9262</v>
      </c>
      <c r="B39662">
        <v>9</v>
      </c>
      <c r="C39662">
        <v>0.19163371900000001</v>
      </c>
      <c r="F39662">
        <v>9262</v>
      </c>
      <c r="G39662">
        <v>10</v>
      </c>
      <c r="H39662">
        <v>2.42300476</v>
      </c>
      <c r="I39662">
        <v>10</v>
      </c>
    </row>
    <row r="39663" spans="1:9" x14ac:dyDescent="0.45">
      <c r="A39663">
        <v>9262</v>
      </c>
      <c r="B39663">
        <v>4</v>
      </c>
      <c r="C39663">
        <v>0.22878739200000001</v>
      </c>
      <c r="F39663">
        <v>9262</v>
      </c>
      <c r="G39663">
        <v>6</v>
      </c>
      <c r="H39663">
        <v>1.4788255509999999</v>
      </c>
      <c r="I39663">
        <v>5</v>
      </c>
    </row>
    <row r="39664" spans="1:9" x14ac:dyDescent="0.45">
      <c r="A39664">
        <v>9262</v>
      </c>
      <c r="B39664">
        <v>6</v>
      </c>
      <c r="C39664">
        <v>0.431734858</v>
      </c>
      <c r="F39664">
        <v>9262</v>
      </c>
      <c r="G39664">
        <v>4</v>
      </c>
      <c r="H39664">
        <v>0.93516288000000003</v>
      </c>
      <c r="I39664">
        <v>1</v>
      </c>
    </row>
    <row r="39665" spans="1:9" x14ac:dyDescent="0.45">
      <c r="A39665">
        <v>9262</v>
      </c>
      <c r="B39665">
        <v>14</v>
      </c>
      <c r="C39665">
        <v>0.386036975</v>
      </c>
      <c r="F39665">
        <v>9262</v>
      </c>
      <c r="G39665">
        <v>3</v>
      </c>
      <c r="H39665">
        <v>0.65579240299999997</v>
      </c>
      <c r="I39665">
        <v>7</v>
      </c>
    </row>
    <row r="39666" spans="1:9" x14ac:dyDescent="0.45">
      <c r="A39666">
        <v>9262</v>
      </c>
      <c r="B39666">
        <v>7</v>
      </c>
      <c r="C39666">
        <v>0.65579240299999997</v>
      </c>
      <c r="F39666">
        <v>9262</v>
      </c>
      <c r="G39666">
        <v>2</v>
      </c>
      <c r="H39666">
        <v>0.431734858</v>
      </c>
      <c r="I39666">
        <v>6</v>
      </c>
    </row>
    <row r="39667" spans="1:9" x14ac:dyDescent="0.45">
      <c r="A39667">
        <v>9262</v>
      </c>
      <c r="B39667">
        <v>1</v>
      </c>
      <c r="C39667">
        <v>0.93516288000000003</v>
      </c>
      <c r="F39667">
        <v>9262</v>
      </c>
      <c r="G39667">
        <v>1</v>
      </c>
      <c r="H39667">
        <v>0.386036975</v>
      </c>
      <c r="I39667">
        <v>14</v>
      </c>
    </row>
    <row r="39668" spans="1:9" x14ac:dyDescent="0.45">
      <c r="A39668">
        <v>9262</v>
      </c>
      <c r="B39668">
        <v>10</v>
      </c>
      <c r="C39668">
        <v>2.42300476</v>
      </c>
      <c r="F39668">
        <v>9262</v>
      </c>
      <c r="G39668">
        <v>1</v>
      </c>
      <c r="H39668">
        <v>0.33655251800000002</v>
      </c>
      <c r="I39668">
        <v>15</v>
      </c>
    </row>
    <row r="39669" spans="1:9" x14ac:dyDescent="0.45">
      <c r="A39669">
        <v>9262</v>
      </c>
      <c r="B39669">
        <v>5</v>
      </c>
      <c r="C39669">
        <v>1.4788255509999999</v>
      </c>
      <c r="F39669">
        <v>9262</v>
      </c>
      <c r="G39669">
        <v>1</v>
      </c>
      <c r="H39669">
        <v>0.28887568800000002</v>
      </c>
      <c r="I39669">
        <v>2</v>
      </c>
    </row>
    <row r="39670" spans="1:9" x14ac:dyDescent="0.45">
      <c r="A39670">
        <v>9262</v>
      </c>
      <c r="B39670">
        <v>2</v>
      </c>
      <c r="C39670">
        <v>0.28887568800000002</v>
      </c>
      <c r="F39670">
        <v>9262</v>
      </c>
      <c r="G39670">
        <v>1</v>
      </c>
      <c r="H39670">
        <v>0.22878739200000001</v>
      </c>
      <c r="I39670">
        <v>4</v>
      </c>
    </row>
    <row r="39671" spans="1:9" x14ac:dyDescent="0.45">
      <c r="A39671">
        <v>9262</v>
      </c>
      <c r="B39671">
        <v>15</v>
      </c>
      <c r="C39671">
        <v>0.33655251800000002</v>
      </c>
      <c r="F39671">
        <v>9262</v>
      </c>
      <c r="G39671">
        <v>1</v>
      </c>
      <c r="H39671">
        <v>0.19163371900000001</v>
      </c>
      <c r="I39671">
        <v>9</v>
      </c>
    </row>
    <row r="39672" spans="1:9" x14ac:dyDescent="0.45">
      <c r="A39672">
        <v>9263</v>
      </c>
      <c r="B39672">
        <v>2</v>
      </c>
      <c r="C39672">
        <v>0.162958563</v>
      </c>
      <c r="F39672">
        <v>9263</v>
      </c>
      <c r="G39672">
        <v>10</v>
      </c>
      <c r="H39672">
        <v>0.68075118999999995</v>
      </c>
      <c r="I39672">
        <v>10</v>
      </c>
    </row>
    <row r="39673" spans="1:9" x14ac:dyDescent="0.45">
      <c r="A39673">
        <v>9263</v>
      </c>
      <c r="B39673">
        <v>9</v>
      </c>
      <c r="C39673">
        <v>0.19163371900000001</v>
      </c>
      <c r="F39673">
        <v>9263</v>
      </c>
      <c r="G39673">
        <v>1</v>
      </c>
      <c r="H39673">
        <v>0.19163371900000001</v>
      </c>
      <c r="I39673">
        <v>9</v>
      </c>
    </row>
    <row r="39674" spans="1:9" x14ac:dyDescent="0.45">
      <c r="A39674">
        <v>9263</v>
      </c>
      <c r="B39674">
        <v>10</v>
      </c>
      <c r="C39674">
        <v>0.68075118999999995</v>
      </c>
      <c r="F39674">
        <v>9263</v>
      </c>
      <c r="G39674">
        <v>1</v>
      </c>
      <c r="H39674">
        <v>0.162958563</v>
      </c>
      <c r="I39674">
        <v>2</v>
      </c>
    </row>
    <row r="39675" spans="1:9" x14ac:dyDescent="0.45">
      <c r="A39675">
        <v>9264</v>
      </c>
      <c r="B39675">
        <v>3</v>
      </c>
      <c r="C39675">
        <v>0.659782325</v>
      </c>
      <c r="F39675">
        <v>9264</v>
      </c>
      <c r="G39675">
        <v>10</v>
      </c>
      <c r="H39675">
        <v>0.659782325</v>
      </c>
      <c r="I39675">
        <v>3</v>
      </c>
    </row>
    <row r="39676" spans="1:9" x14ac:dyDescent="0.45">
      <c r="A39676">
        <v>9264</v>
      </c>
      <c r="B39676">
        <v>7</v>
      </c>
      <c r="C39676">
        <v>0.65579240299999997</v>
      </c>
      <c r="F39676">
        <v>9264</v>
      </c>
      <c r="G39676">
        <v>10</v>
      </c>
      <c r="H39676">
        <v>0.65579240299999997</v>
      </c>
      <c r="I39676">
        <v>7</v>
      </c>
    </row>
    <row r="39677" spans="1:9" x14ac:dyDescent="0.45">
      <c r="A39677">
        <v>9264</v>
      </c>
      <c r="B39677">
        <v>4</v>
      </c>
      <c r="C39677">
        <v>0.35757478300000001</v>
      </c>
      <c r="F39677">
        <v>9264</v>
      </c>
      <c r="G39677">
        <v>2</v>
      </c>
      <c r="H39677">
        <v>0.35757478300000001</v>
      </c>
      <c r="I39677">
        <v>4</v>
      </c>
    </row>
    <row r="39678" spans="1:9" x14ac:dyDescent="0.45">
      <c r="A39678">
        <v>9264</v>
      </c>
      <c r="B39678">
        <v>2</v>
      </c>
      <c r="C39678">
        <v>0.28887568800000002</v>
      </c>
      <c r="F39678">
        <v>9264</v>
      </c>
      <c r="G39678">
        <v>2</v>
      </c>
      <c r="H39678">
        <v>0.33655251800000002</v>
      </c>
      <c r="I39678">
        <v>15</v>
      </c>
    </row>
    <row r="39679" spans="1:9" x14ac:dyDescent="0.45">
      <c r="A39679">
        <v>9264</v>
      </c>
      <c r="B39679">
        <v>15</v>
      </c>
      <c r="C39679">
        <v>0.33655251800000002</v>
      </c>
      <c r="F39679">
        <v>9264</v>
      </c>
      <c r="G39679">
        <v>1</v>
      </c>
      <c r="H39679">
        <v>0.28887568800000002</v>
      </c>
      <c r="I39679">
        <v>2</v>
      </c>
    </row>
    <row r="39680" spans="1:9" x14ac:dyDescent="0.45">
      <c r="A39680">
        <v>9265</v>
      </c>
      <c r="B39680">
        <v>5</v>
      </c>
      <c r="C39680">
        <v>0.49338817400000001</v>
      </c>
      <c r="F39680">
        <v>9265</v>
      </c>
      <c r="G39680">
        <v>10</v>
      </c>
      <c r="H39680">
        <v>1.2195646499999999</v>
      </c>
      <c r="I39680">
        <v>3</v>
      </c>
    </row>
    <row r="39681" spans="1:9" x14ac:dyDescent="0.45">
      <c r="A39681">
        <v>9265</v>
      </c>
      <c r="B39681">
        <v>12</v>
      </c>
      <c r="C39681">
        <v>0.57236288400000002</v>
      </c>
      <c r="F39681">
        <v>9265</v>
      </c>
      <c r="G39681">
        <v>10</v>
      </c>
      <c r="H39681">
        <v>1.2115848060000001</v>
      </c>
      <c r="I39681">
        <v>7</v>
      </c>
    </row>
    <row r="39682" spans="1:9" x14ac:dyDescent="0.45">
      <c r="A39682">
        <v>9265</v>
      </c>
      <c r="B39682">
        <v>7</v>
      </c>
      <c r="C39682">
        <v>1.2115848060000001</v>
      </c>
      <c r="F39682">
        <v>9265</v>
      </c>
      <c r="G39682">
        <v>10</v>
      </c>
      <c r="H39682">
        <v>1.168757917</v>
      </c>
      <c r="I39682">
        <v>13</v>
      </c>
    </row>
    <row r="39683" spans="1:9" x14ac:dyDescent="0.45">
      <c r="A39683">
        <v>9265</v>
      </c>
      <c r="B39683">
        <v>3</v>
      </c>
      <c r="C39683">
        <v>1.2195646499999999</v>
      </c>
      <c r="F39683">
        <v>9265</v>
      </c>
      <c r="G39683">
        <v>4</v>
      </c>
      <c r="H39683">
        <v>0.57236288400000002</v>
      </c>
      <c r="I39683">
        <v>12</v>
      </c>
    </row>
    <row r="39684" spans="1:9" x14ac:dyDescent="0.45">
      <c r="A39684">
        <v>9265</v>
      </c>
      <c r="B39684">
        <v>13</v>
      </c>
      <c r="C39684">
        <v>1.168757917</v>
      </c>
      <c r="F39684">
        <v>9265</v>
      </c>
      <c r="G39684">
        <v>3</v>
      </c>
      <c r="H39684">
        <v>0.49338817400000001</v>
      </c>
      <c r="I39684">
        <v>5</v>
      </c>
    </row>
    <row r="39685" spans="1:9" x14ac:dyDescent="0.45">
      <c r="A39685">
        <v>9265</v>
      </c>
      <c r="B39685">
        <v>9</v>
      </c>
      <c r="C39685">
        <v>0.37490115699999998</v>
      </c>
      <c r="F39685">
        <v>9265</v>
      </c>
      <c r="G39685">
        <v>2</v>
      </c>
      <c r="H39685">
        <v>0.37490115699999998</v>
      </c>
      <c r="I39685">
        <v>9</v>
      </c>
    </row>
    <row r="39686" spans="1:9" x14ac:dyDescent="0.45">
      <c r="A39686">
        <v>9265</v>
      </c>
      <c r="B39686">
        <v>2</v>
      </c>
      <c r="C39686">
        <v>0.35183425099999999</v>
      </c>
      <c r="F39686">
        <v>9265</v>
      </c>
      <c r="G39686">
        <v>1</v>
      </c>
      <c r="H39686">
        <v>0.35183425099999999</v>
      </c>
      <c r="I39686">
        <v>2</v>
      </c>
    </row>
    <row r="39687" spans="1:9" x14ac:dyDescent="0.45">
      <c r="A39687">
        <v>9265</v>
      </c>
      <c r="B39687">
        <v>15</v>
      </c>
      <c r="C39687">
        <v>0.27741438800000001</v>
      </c>
      <c r="F39687">
        <v>9265</v>
      </c>
      <c r="G39687">
        <v>1</v>
      </c>
      <c r="H39687">
        <v>0.27741438800000001</v>
      </c>
      <c r="I39687">
        <v>15</v>
      </c>
    </row>
    <row r="39688" spans="1:9" x14ac:dyDescent="0.45">
      <c r="A39688">
        <v>9266</v>
      </c>
      <c r="B39688">
        <v>2</v>
      </c>
      <c r="C39688">
        <v>0.162958563</v>
      </c>
      <c r="F39688">
        <v>9266</v>
      </c>
      <c r="G39688">
        <v>10</v>
      </c>
      <c r="H39688">
        <v>0.69008226100000003</v>
      </c>
      <c r="I39688">
        <v>5</v>
      </c>
    </row>
    <row r="39689" spans="1:9" x14ac:dyDescent="0.45">
      <c r="A39689">
        <v>9266</v>
      </c>
      <c r="B39689">
        <v>4</v>
      </c>
      <c r="C39689">
        <v>0.22878739200000001</v>
      </c>
      <c r="F39689">
        <v>9266</v>
      </c>
      <c r="G39689">
        <v>9</v>
      </c>
      <c r="H39689">
        <v>0.591718152</v>
      </c>
      <c r="I39689">
        <v>11</v>
      </c>
    </row>
    <row r="39690" spans="1:9" x14ac:dyDescent="0.45">
      <c r="A39690">
        <v>9266</v>
      </c>
      <c r="B39690">
        <v>8</v>
      </c>
      <c r="C39690">
        <v>0.47089795499999998</v>
      </c>
      <c r="F39690">
        <v>9266</v>
      </c>
      <c r="G39690">
        <v>6</v>
      </c>
      <c r="H39690">
        <v>0.47089795499999998</v>
      </c>
      <c r="I39690">
        <v>8</v>
      </c>
    </row>
    <row r="39691" spans="1:9" x14ac:dyDescent="0.45">
      <c r="A39691">
        <v>9266</v>
      </c>
      <c r="B39691">
        <v>14</v>
      </c>
      <c r="C39691">
        <v>0.386036975</v>
      </c>
      <c r="F39691">
        <v>9266</v>
      </c>
      <c r="G39691">
        <v>5</v>
      </c>
      <c r="H39691">
        <v>0.386036975</v>
      </c>
      <c r="I39691">
        <v>14</v>
      </c>
    </row>
    <row r="39692" spans="1:9" x14ac:dyDescent="0.45">
      <c r="A39692">
        <v>9266</v>
      </c>
      <c r="B39692">
        <v>11</v>
      </c>
      <c r="C39692">
        <v>0.591718152</v>
      </c>
      <c r="F39692">
        <v>9266</v>
      </c>
      <c r="G39692">
        <v>5</v>
      </c>
      <c r="H39692">
        <v>0.37490115699999998</v>
      </c>
      <c r="I39692">
        <v>9</v>
      </c>
    </row>
    <row r="39693" spans="1:9" x14ac:dyDescent="0.45">
      <c r="A39693">
        <v>9266</v>
      </c>
      <c r="B39693">
        <v>5</v>
      </c>
      <c r="C39693">
        <v>0.69008226100000003</v>
      </c>
      <c r="F39693">
        <v>9266</v>
      </c>
      <c r="G39693">
        <v>3</v>
      </c>
      <c r="H39693">
        <v>0.27741438800000001</v>
      </c>
      <c r="I39693">
        <v>15</v>
      </c>
    </row>
    <row r="39694" spans="1:9" x14ac:dyDescent="0.45">
      <c r="A39694">
        <v>9266</v>
      </c>
      <c r="B39694">
        <v>9</v>
      </c>
      <c r="C39694">
        <v>0.37490115699999998</v>
      </c>
      <c r="F39694">
        <v>9266</v>
      </c>
      <c r="G39694">
        <v>2</v>
      </c>
      <c r="H39694">
        <v>0.22878739200000001</v>
      </c>
      <c r="I39694">
        <v>4</v>
      </c>
    </row>
    <row r="39695" spans="1:9" x14ac:dyDescent="0.45">
      <c r="A39695">
        <v>9266</v>
      </c>
      <c r="B39695">
        <v>15</v>
      </c>
      <c r="C39695">
        <v>0.27741438800000001</v>
      </c>
      <c r="F39695">
        <v>9266</v>
      </c>
      <c r="G39695">
        <v>1</v>
      </c>
      <c r="H39695">
        <v>0.162958563</v>
      </c>
      <c r="I39695">
        <v>2</v>
      </c>
    </row>
    <row r="39696" spans="1:9" x14ac:dyDescent="0.45">
      <c r="A39696">
        <v>9267</v>
      </c>
      <c r="B39696">
        <v>2</v>
      </c>
      <c r="C39696">
        <v>0.162958563</v>
      </c>
      <c r="F39696">
        <v>9267</v>
      </c>
      <c r="G39696">
        <v>10</v>
      </c>
      <c r="H39696">
        <v>0.48636217500000001</v>
      </c>
      <c r="I39696">
        <v>4</v>
      </c>
    </row>
    <row r="39697" spans="1:9" x14ac:dyDescent="0.45">
      <c r="A39697">
        <v>9267</v>
      </c>
      <c r="B39697">
        <v>4</v>
      </c>
      <c r="C39697">
        <v>0.48636217500000001</v>
      </c>
      <c r="F39697">
        <v>9267</v>
      </c>
      <c r="G39697">
        <v>6</v>
      </c>
      <c r="H39697">
        <v>0.33655251800000002</v>
      </c>
      <c r="I39697">
        <v>15</v>
      </c>
    </row>
    <row r="39698" spans="1:9" x14ac:dyDescent="0.45">
      <c r="A39698">
        <v>9267</v>
      </c>
      <c r="B39698">
        <v>9</v>
      </c>
      <c r="C39698">
        <v>0.28326743799999998</v>
      </c>
      <c r="F39698">
        <v>9267</v>
      </c>
      <c r="G39698">
        <v>4</v>
      </c>
      <c r="H39698">
        <v>0.28326743799999998</v>
      </c>
      <c r="I39698">
        <v>9</v>
      </c>
    </row>
    <row r="39699" spans="1:9" x14ac:dyDescent="0.45">
      <c r="A39699">
        <v>9267</v>
      </c>
      <c r="B39699">
        <v>15</v>
      </c>
      <c r="C39699">
        <v>0.33655251800000002</v>
      </c>
      <c r="F39699">
        <v>9267</v>
      </c>
      <c r="G39699">
        <v>1</v>
      </c>
      <c r="H39699">
        <v>0.162958563</v>
      </c>
      <c r="I39699">
        <v>2</v>
      </c>
    </row>
    <row r="39700" spans="1:9" x14ac:dyDescent="0.45">
      <c r="A39700">
        <v>9268</v>
      </c>
      <c r="B39700">
        <v>8</v>
      </c>
      <c r="C39700">
        <v>0.47089795499999998</v>
      </c>
      <c r="F39700">
        <v>9268</v>
      </c>
      <c r="G39700">
        <v>10</v>
      </c>
      <c r="H39700">
        <v>1.095204573</v>
      </c>
      <c r="I39700">
        <v>6</v>
      </c>
    </row>
    <row r="39701" spans="1:9" x14ac:dyDescent="0.45">
      <c r="A39701">
        <v>9268</v>
      </c>
      <c r="B39701">
        <v>6</v>
      </c>
      <c r="C39701">
        <v>1.095204573</v>
      </c>
      <c r="F39701">
        <v>9268</v>
      </c>
      <c r="G39701">
        <v>4</v>
      </c>
      <c r="H39701">
        <v>0.47089795499999998</v>
      </c>
      <c r="I39701">
        <v>8</v>
      </c>
    </row>
    <row r="39702" spans="1:9" x14ac:dyDescent="0.45">
      <c r="A39702">
        <v>9268</v>
      </c>
      <c r="B39702">
        <v>2</v>
      </c>
      <c r="C39702">
        <v>0.225917126</v>
      </c>
      <c r="F39702">
        <v>9268</v>
      </c>
      <c r="G39702">
        <v>1</v>
      </c>
      <c r="H39702">
        <v>0.225917126</v>
      </c>
      <c r="I39702">
        <v>2</v>
      </c>
    </row>
    <row r="39703" spans="1:9" x14ac:dyDescent="0.45">
      <c r="A39703">
        <v>9268</v>
      </c>
      <c r="B39703">
        <v>15</v>
      </c>
      <c r="C39703">
        <v>0.15913812899999999</v>
      </c>
      <c r="F39703">
        <v>9268</v>
      </c>
      <c r="G39703">
        <v>1</v>
      </c>
      <c r="H39703">
        <v>0.15913812899999999</v>
      </c>
      <c r="I39703">
        <v>15</v>
      </c>
    </row>
    <row r="39704" spans="1:9" x14ac:dyDescent="0.45">
      <c r="A39704">
        <v>9269</v>
      </c>
      <c r="B39704">
        <v>5</v>
      </c>
      <c r="C39704">
        <v>0.296694087</v>
      </c>
      <c r="F39704">
        <v>9269</v>
      </c>
      <c r="G39704">
        <v>10</v>
      </c>
      <c r="H39704">
        <v>0.47089795499999998</v>
      </c>
      <c r="I39704">
        <v>8</v>
      </c>
    </row>
    <row r="39705" spans="1:9" x14ac:dyDescent="0.45">
      <c r="A39705">
        <v>9269</v>
      </c>
      <c r="B39705">
        <v>8</v>
      </c>
      <c r="C39705">
        <v>0.47089795499999998</v>
      </c>
      <c r="F39705">
        <v>9269</v>
      </c>
      <c r="G39705">
        <v>6</v>
      </c>
      <c r="H39705">
        <v>0.386036975</v>
      </c>
      <c r="I39705">
        <v>14</v>
      </c>
    </row>
    <row r="39706" spans="1:9" x14ac:dyDescent="0.45">
      <c r="A39706">
        <v>9269</v>
      </c>
      <c r="B39706">
        <v>14</v>
      </c>
      <c r="C39706">
        <v>0.386036975</v>
      </c>
      <c r="F39706">
        <v>9269</v>
      </c>
      <c r="G39706">
        <v>3</v>
      </c>
      <c r="H39706">
        <v>0.33655251800000002</v>
      </c>
      <c r="I39706">
        <v>15</v>
      </c>
    </row>
    <row r="39707" spans="1:9" x14ac:dyDescent="0.45">
      <c r="A39707">
        <v>9269</v>
      </c>
      <c r="B39707">
        <v>9</v>
      </c>
      <c r="C39707">
        <v>0.28326743799999998</v>
      </c>
      <c r="F39707">
        <v>9269</v>
      </c>
      <c r="G39707">
        <v>1</v>
      </c>
      <c r="H39707">
        <v>0.296694087</v>
      </c>
      <c r="I39707">
        <v>5</v>
      </c>
    </row>
    <row r="39708" spans="1:9" x14ac:dyDescent="0.45">
      <c r="A39708">
        <v>9269</v>
      </c>
      <c r="B39708">
        <v>15</v>
      </c>
      <c r="C39708">
        <v>0.33655251800000002</v>
      </c>
      <c r="F39708">
        <v>9269</v>
      </c>
      <c r="G39708">
        <v>1</v>
      </c>
      <c r="H39708">
        <v>0.28326743799999998</v>
      </c>
      <c r="I39708">
        <v>9</v>
      </c>
    </row>
    <row r="39709" spans="1:9" x14ac:dyDescent="0.45">
      <c r="A39709">
        <v>9270</v>
      </c>
      <c r="B39709">
        <v>13</v>
      </c>
      <c r="C39709">
        <v>0.45625263900000002</v>
      </c>
      <c r="F39709">
        <v>9270</v>
      </c>
      <c r="G39709">
        <v>10</v>
      </c>
      <c r="H39709">
        <v>0.45625263900000002</v>
      </c>
      <c r="I39709">
        <v>13</v>
      </c>
    </row>
    <row r="39710" spans="1:9" x14ac:dyDescent="0.45">
      <c r="A39710">
        <v>9270</v>
      </c>
      <c r="B39710">
        <v>4</v>
      </c>
      <c r="C39710">
        <v>0.35757478300000001</v>
      </c>
      <c r="F39710">
        <v>9270</v>
      </c>
      <c r="G39710">
        <v>7</v>
      </c>
      <c r="H39710">
        <v>0.35757478300000001</v>
      </c>
      <c r="I39710">
        <v>4</v>
      </c>
    </row>
    <row r="39711" spans="1:9" x14ac:dyDescent="0.45">
      <c r="A39711">
        <v>9270</v>
      </c>
      <c r="B39711">
        <v>2</v>
      </c>
      <c r="C39711">
        <v>0.35183425099999999</v>
      </c>
      <c r="F39711">
        <v>9270</v>
      </c>
      <c r="G39711">
        <v>7</v>
      </c>
      <c r="H39711">
        <v>0.35183425099999999</v>
      </c>
      <c r="I39711">
        <v>2</v>
      </c>
    </row>
    <row r="39712" spans="1:9" x14ac:dyDescent="0.45">
      <c r="A39712">
        <v>9270</v>
      </c>
      <c r="B39712">
        <v>15</v>
      </c>
      <c r="C39712">
        <v>0.15913812899999999</v>
      </c>
      <c r="F39712">
        <v>9270</v>
      </c>
      <c r="G39712">
        <v>1</v>
      </c>
      <c r="H39712">
        <v>0.15913812899999999</v>
      </c>
      <c r="I39712">
        <v>15</v>
      </c>
    </row>
    <row r="39713" spans="1:9" x14ac:dyDescent="0.45">
      <c r="A39713">
        <v>9271</v>
      </c>
      <c r="B39713">
        <v>1</v>
      </c>
      <c r="C39713">
        <v>0.93516288000000003</v>
      </c>
      <c r="F39713">
        <v>9271</v>
      </c>
      <c r="G39713">
        <v>1</v>
      </c>
      <c r="H39713">
        <v>0.93516288000000003</v>
      </c>
      <c r="I39713">
        <v>1</v>
      </c>
    </row>
    <row r="39714" spans="1:9" x14ac:dyDescent="0.45">
      <c r="A39714">
        <v>9272</v>
      </c>
      <c r="B39714">
        <v>5</v>
      </c>
      <c r="C39714">
        <v>0.296694087</v>
      </c>
      <c r="F39714">
        <v>9272</v>
      </c>
      <c r="G39714">
        <v>10</v>
      </c>
      <c r="H39714">
        <v>0.95811092600000003</v>
      </c>
      <c r="I39714">
        <v>14</v>
      </c>
    </row>
    <row r="39715" spans="1:9" x14ac:dyDescent="0.45">
      <c r="A39715">
        <v>9272</v>
      </c>
      <c r="B39715">
        <v>6</v>
      </c>
      <c r="C39715">
        <v>0.431734858</v>
      </c>
      <c r="F39715">
        <v>9272</v>
      </c>
      <c r="G39715">
        <v>3</v>
      </c>
      <c r="H39715">
        <v>0.46653487599999999</v>
      </c>
      <c r="I39715">
        <v>9</v>
      </c>
    </row>
    <row r="39716" spans="1:9" x14ac:dyDescent="0.45">
      <c r="A39716">
        <v>9272</v>
      </c>
      <c r="B39716">
        <v>14</v>
      </c>
      <c r="C39716">
        <v>0.95811092600000003</v>
      </c>
      <c r="F39716">
        <v>9272</v>
      </c>
      <c r="G39716">
        <v>3</v>
      </c>
      <c r="H39716">
        <v>0.431734858</v>
      </c>
      <c r="I39716">
        <v>6</v>
      </c>
    </row>
    <row r="39717" spans="1:9" x14ac:dyDescent="0.45">
      <c r="A39717">
        <v>9272</v>
      </c>
      <c r="B39717">
        <v>9</v>
      </c>
      <c r="C39717">
        <v>0.46653487599999999</v>
      </c>
      <c r="F39717">
        <v>9272</v>
      </c>
      <c r="G39717">
        <v>1</v>
      </c>
      <c r="H39717">
        <v>0.296694087</v>
      </c>
      <c r="I39717">
        <v>5</v>
      </c>
    </row>
    <row r="39718" spans="1:9" x14ac:dyDescent="0.45">
      <c r="A39718">
        <v>9272</v>
      </c>
      <c r="B39718">
        <v>15</v>
      </c>
      <c r="C39718">
        <v>0.27741438800000001</v>
      </c>
      <c r="F39718">
        <v>9272</v>
      </c>
      <c r="G39718">
        <v>1</v>
      </c>
      <c r="H39718">
        <v>0.27741438800000001</v>
      </c>
      <c r="I39718">
        <v>15</v>
      </c>
    </row>
    <row r="39719" spans="1:9" x14ac:dyDescent="0.45">
      <c r="A39719">
        <v>9273</v>
      </c>
      <c r="B39719">
        <v>2</v>
      </c>
      <c r="C39719">
        <v>0.162958563</v>
      </c>
      <c r="F39719">
        <v>9273</v>
      </c>
      <c r="G39719">
        <v>10</v>
      </c>
      <c r="H39719">
        <v>0.19163371900000001</v>
      </c>
      <c r="I39719">
        <v>9</v>
      </c>
    </row>
    <row r="39720" spans="1:9" x14ac:dyDescent="0.45">
      <c r="A39720">
        <v>9273</v>
      </c>
      <c r="B39720">
        <v>9</v>
      </c>
      <c r="C39720">
        <v>0.19163371900000001</v>
      </c>
      <c r="F39720">
        <v>9273</v>
      </c>
      <c r="G39720">
        <v>1</v>
      </c>
      <c r="H39720">
        <v>0.162958563</v>
      </c>
      <c r="I39720">
        <v>2</v>
      </c>
    </row>
    <row r="39721" spans="1:9" x14ac:dyDescent="0.45">
      <c r="A39721">
        <v>9274</v>
      </c>
      <c r="B39721">
        <v>9</v>
      </c>
      <c r="C39721">
        <v>0.19163371900000001</v>
      </c>
      <c r="F39721">
        <v>9274</v>
      </c>
      <c r="G39721">
        <v>10</v>
      </c>
      <c r="H39721">
        <v>0.22878739200000001</v>
      </c>
      <c r="I39721">
        <v>4</v>
      </c>
    </row>
    <row r="39722" spans="1:9" x14ac:dyDescent="0.45">
      <c r="A39722">
        <v>9274</v>
      </c>
      <c r="B39722">
        <v>4</v>
      </c>
      <c r="C39722">
        <v>0.22878739200000001</v>
      </c>
      <c r="F39722">
        <v>9274</v>
      </c>
      <c r="G39722">
        <v>5</v>
      </c>
      <c r="H39722">
        <v>0.19163371900000001</v>
      </c>
      <c r="I39722">
        <v>9</v>
      </c>
    </row>
    <row r="39723" spans="1:9" x14ac:dyDescent="0.45">
      <c r="A39723">
        <v>9274</v>
      </c>
      <c r="B39723">
        <v>15</v>
      </c>
      <c r="C39723">
        <v>0.15913812899999999</v>
      </c>
      <c r="F39723">
        <v>9274</v>
      </c>
      <c r="G39723">
        <v>1</v>
      </c>
      <c r="H39723">
        <v>0.15913812899999999</v>
      </c>
      <c r="I39723">
        <v>15</v>
      </c>
    </row>
    <row r="39724" spans="1:9" x14ac:dyDescent="0.45">
      <c r="A39724">
        <v>9275</v>
      </c>
      <c r="B39724">
        <v>13</v>
      </c>
      <c r="C39724">
        <v>0.45625263900000002</v>
      </c>
      <c r="F39724">
        <v>9275</v>
      </c>
      <c r="G39724">
        <v>10</v>
      </c>
      <c r="H39724">
        <v>0.80854432600000004</v>
      </c>
      <c r="I39724">
        <v>12</v>
      </c>
    </row>
    <row r="39725" spans="1:9" x14ac:dyDescent="0.45">
      <c r="A39725">
        <v>9275</v>
      </c>
      <c r="B39725">
        <v>3</v>
      </c>
      <c r="C39725">
        <v>0.659782325</v>
      </c>
      <c r="F39725">
        <v>9275</v>
      </c>
      <c r="G39725">
        <v>8</v>
      </c>
      <c r="H39725">
        <v>0.659782325</v>
      </c>
      <c r="I39725">
        <v>3</v>
      </c>
    </row>
    <row r="39726" spans="1:9" x14ac:dyDescent="0.45">
      <c r="A39726">
        <v>9275</v>
      </c>
      <c r="B39726">
        <v>12</v>
      </c>
      <c r="C39726">
        <v>0.80854432600000004</v>
      </c>
      <c r="F39726">
        <v>9275</v>
      </c>
      <c r="G39726">
        <v>7</v>
      </c>
      <c r="H39726">
        <v>0.61514956600000004</v>
      </c>
      <c r="I39726">
        <v>4</v>
      </c>
    </row>
    <row r="39727" spans="1:9" x14ac:dyDescent="0.45">
      <c r="A39727">
        <v>9275</v>
      </c>
      <c r="B39727">
        <v>4</v>
      </c>
      <c r="C39727">
        <v>0.61514956600000004</v>
      </c>
      <c r="F39727">
        <v>9275</v>
      </c>
      <c r="G39727">
        <v>4</v>
      </c>
      <c r="H39727">
        <v>0.46653487599999999</v>
      </c>
      <c r="I39727">
        <v>9</v>
      </c>
    </row>
    <row r="39728" spans="1:9" x14ac:dyDescent="0.45">
      <c r="A39728">
        <v>9275</v>
      </c>
      <c r="B39728">
        <v>9</v>
      </c>
      <c r="C39728">
        <v>0.46653487599999999</v>
      </c>
      <c r="F39728">
        <v>9275</v>
      </c>
      <c r="G39728">
        <v>4</v>
      </c>
      <c r="H39728">
        <v>0.45625263900000002</v>
      </c>
      <c r="I39728">
        <v>13</v>
      </c>
    </row>
    <row r="39729" spans="1:9" x14ac:dyDescent="0.45">
      <c r="A39729">
        <v>9275</v>
      </c>
      <c r="B39729">
        <v>2</v>
      </c>
      <c r="C39729">
        <v>0.28887568800000002</v>
      </c>
      <c r="F39729">
        <v>9275</v>
      </c>
      <c r="G39729">
        <v>3</v>
      </c>
      <c r="H39729">
        <v>0.39569064700000001</v>
      </c>
      <c r="I39729">
        <v>15</v>
      </c>
    </row>
    <row r="39730" spans="1:9" x14ac:dyDescent="0.45">
      <c r="A39730">
        <v>9275</v>
      </c>
      <c r="B39730">
        <v>15</v>
      </c>
      <c r="C39730">
        <v>0.39569064700000001</v>
      </c>
      <c r="F39730">
        <v>9275</v>
      </c>
      <c r="G39730">
        <v>1</v>
      </c>
      <c r="H39730">
        <v>0.28887568800000002</v>
      </c>
      <c r="I39730">
        <v>2</v>
      </c>
    </row>
    <row r="39731" spans="1:9" x14ac:dyDescent="0.45">
      <c r="A39731">
        <v>9276</v>
      </c>
      <c r="B39731">
        <v>9</v>
      </c>
      <c r="C39731">
        <v>0.19163371900000001</v>
      </c>
      <c r="F39731">
        <v>9276</v>
      </c>
      <c r="G39731">
        <v>10</v>
      </c>
      <c r="H39731">
        <v>0.41479281400000001</v>
      </c>
      <c r="I39731">
        <v>2</v>
      </c>
    </row>
    <row r="39732" spans="1:9" x14ac:dyDescent="0.45">
      <c r="A39732">
        <v>9276</v>
      </c>
      <c r="B39732">
        <v>4</v>
      </c>
      <c r="C39732">
        <v>0.22878739200000001</v>
      </c>
      <c r="F39732">
        <v>9276</v>
      </c>
      <c r="G39732">
        <v>5</v>
      </c>
      <c r="H39732">
        <v>0.296694087</v>
      </c>
      <c r="I39732">
        <v>5</v>
      </c>
    </row>
    <row r="39733" spans="1:9" x14ac:dyDescent="0.45">
      <c r="A39733">
        <v>9276</v>
      </c>
      <c r="B39733">
        <v>5</v>
      </c>
      <c r="C39733">
        <v>0.296694087</v>
      </c>
      <c r="F39733">
        <v>9276</v>
      </c>
      <c r="G39733">
        <v>4</v>
      </c>
      <c r="H39733">
        <v>0.27741438800000001</v>
      </c>
      <c r="I39733">
        <v>15</v>
      </c>
    </row>
    <row r="39734" spans="1:9" x14ac:dyDescent="0.45">
      <c r="A39734">
        <v>9276</v>
      </c>
      <c r="B39734">
        <v>2</v>
      </c>
      <c r="C39734">
        <v>0.41479281400000001</v>
      </c>
      <c r="F39734">
        <v>9276</v>
      </c>
      <c r="G39734">
        <v>2</v>
      </c>
      <c r="H39734">
        <v>0.22878739200000001</v>
      </c>
      <c r="I39734">
        <v>4</v>
      </c>
    </row>
    <row r="39735" spans="1:9" x14ac:dyDescent="0.45">
      <c r="A39735">
        <v>9276</v>
      </c>
      <c r="B39735">
        <v>15</v>
      </c>
      <c r="C39735">
        <v>0.27741438800000001</v>
      </c>
      <c r="F39735">
        <v>9276</v>
      </c>
      <c r="G39735">
        <v>1</v>
      </c>
      <c r="H39735">
        <v>0.19163371900000001</v>
      </c>
      <c r="I39735">
        <v>9</v>
      </c>
    </row>
    <row r="39736" spans="1:9" x14ac:dyDescent="0.45">
      <c r="A39736">
        <v>9277</v>
      </c>
      <c r="B39736">
        <v>5</v>
      </c>
      <c r="C39736">
        <v>0.69008226100000003</v>
      </c>
      <c r="F39736">
        <v>9277</v>
      </c>
      <c r="G39736">
        <v>10</v>
      </c>
      <c r="H39736">
        <v>0.69008226100000003</v>
      </c>
      <c r="I39736">
        <v>5</v>
      </c>
    </row>
    <row r="39737" spans="1:9" x14ac:dyDescent="0.45">
      <c r="A39737">
        <v>9277</v>
      </c>
      <c r="B39737">
        <v>15</v>
      </c>
      <c r="C39737">
        <v>0.27741438800000001</v>
      </c>
      <c r="F39737">
        <v>9277</v>
      </c>
      <c r="G39737">
        <v>1</v>
      </c>
      <c r="H39737">
        <v>0.27741438800000001</v>
      </c>
      <c r="I39737">
        <v>15</v>
      </c>
    </row>
    <row r="39738" spans="1:9" x14ac:dyDescent="0.45">
      <c r="A39738">
        <v>9278</v>
      </c>
      <c r="B39738">
        <v>2</v>
      </c>
      <c r="C39738">
        <v>0.162958563</v>
      </c>
      <c r="F39738">
        <v>9278</v>
      </c>
      <c r="G39738">
        <v>10</v>
      </c>
      <c r="H39738">
        <v>0.65579240299999997</v>
      </c>
      <c r="I39738">
        <v>7</v>
      </c>
    </row>
    <row r="39739" spans="1:9" x14ac:dyDescent="0.45">
      <c r="A39739">
        <v>9278</v>
      </c>
      <c r="B39739">
        <v>6</v>
      </c>
      <c r="C39739">
        <v>0.431734858</v>
      </c>
      <c r="F39739">
        <v>9278</v>
      </c>
      <c r="G39739">
        <v>6</v>
      </c>
      <c r="H39739">
        <v>0.431734858</v>
      </c>
      <c r="I39739">
        <v>6</v>
      </c>
    </row>
    <row r="39740" spans="1:9" x14ac:dyDescent="0.45">
      <c r="A39740">
        <v>9278</v>
      </c>
      <c r="B39740">
        <v>7</v>
      </c>
      <c r="C39740">
        <v>0.65579240299999997</v>
      </c>
      <c r="F39740">
        <v>9278</v>
      </c>
      <c r="G39740">
        <v>2</v>
      </c>
      <c r="H39740">
        <v>0.218276259</v>
      </c>
      <c r="I39740">
        <v>15</v>
      </c>
    </row>
    <row r="39741" spans="1:9" x14ac:dyDescent="0.45">
      <c r="A39741">
        <v>9278</v>
      </c>
      <c r="B39741">
        <v>15</v>
      </c>
      <c r="C39741">
        <v>0.218276259</v>
      </c>
      <c r="F39741">
        <v>9278</v>
      </c>
      <c r="G39741">
        <v>1</v>
      </c>
      <c r="H39741">
        <v>0.162958563</v>
      </c>
      <c r="I39741">
        <v>2</v>
      </c>
    </row>
    <row r="39742" spans="1:9" x14ac:dyDescent="0.45">
      <c r="A39742">
        <v>9279</v>
      </c>
      <c r="B39742">
        <v>9</v>
      </c>
      <c r="C39742">
        <v>0.19163371900000001</v>
      </c>
      <c r="F39742">
        <v>9279</v>
      </c>
      <c r="G39742">
        <v>10</v>
      </c>
      <c r="H39742">
        <v>1.26150238</v>
      </c>
      <c r="I39742">
        <v>10</v>
      </c>
    </row>
    <row r="39743" spans="1:9" x14ac:dyDescent="0.45">
      <c r="A39743">
        <v>9279</v>
      </c>
      <c r="B39743">
        <v>8</v>
      </c>
      <c r="C39743">
        <v>0.47089795499999998</v>
      </c>
      <c r="F39743">
        <v>9279</v>
      </c>
      <c r="G39743">
        <v>9</v>
      </c>
      <c r="H39743">
        <v>1.131587006</v>
      </c>
      <c r="I39743">
        <v>4</v>
      </c>
    </row>
    <row r="39744" spans="1:9" x14ac:dyDescent="0.45">
      <c r="A39744">
        <v>9279</v>
      </c>
      <c r="B39744">
        <v>11</v>
      </c>
      <c r="C39744">
        <v>0.591718152</v>
      </c>
      <c r="F39744">
        <v>9279</v>
      </c>
      <c r="G39744">
        <v>6</v>
      </c>
      <c r="H39744">
        <v>0.80854432600000004</v>
      </c>
      <c r="I39744">
        <v>12</v>
      </c>
    </row>
    <row r="39745" spans="1:9" x14ac:dyDescent="0.45">
      <c r="A39745">
        <v>9279</v>
      </c>
      <c r="B39745">
        <v>7</v>
      </c>
      <c r="C39745">
        <v>0.65579240299999997</v>
      </c>
      <c r="F39745">
        <v>9279</v>
      </c>
      <c r="G39745">
        <v>6</v>
      </c>
      <c r="H39745">
        <v>0.76346971500000005</v>
      </c>
      <c r="I39745">
        <v>6</v>
      </c>
    </row>
    <row r="39746" spans="1:9" x14ac:dyDescent="0.45">
      <c r="A39746">
        <v>9279</v>
      </c>
      <c r="B39746">
        <v>6</v>
      </c>
      <c r="C39746">
        <v>0.76346971500000005</v>
      </c>
      <c r="F39746">
        <v>9279</v>
      </c>
      <c r="G39746">
        <v>5</v>
      </c>
      <c r="H39746">
        <v>0.65579240299999997</v>
      </c>
      <c r="I39746">
        <v>7</v>
      </c>
    </row>
    <row r="39747" spans="1:9" x14ac:dyDescent="0.45">
      <c r="A39747">
        <v>9279</v>
      </c>
      <c r="B39747">
        <v>10</v>
      </c>
      <c r="C39747">
        <v>1.26150238</v>
      </c>
      <c r="F39747">
        <v>9279</v>
      </c>
      <c r="G39747">
        <v>4</v>
      </c>
      <c r="H39747">
        <v>0.591718152</v>
      </c>
      <c r="I39747">
        <v>11</v>
      </c>
    </row>
    <row r="39748" spans="1:9" x14ac:dyDescent="0.45">
      <c r="A39748">
        <v>9279</v>
      </c>
      <c r="B39748">
        <v>12</v>
      </c>
      <c r="C39748">
        <v>0.80854432600000004</v>
      </c>
      <c r="F39748">
        <v>9279</v>
      </c>
      <c r="G39748">
        <v>3</v>
      </c>
      <c r="H39748">
        <v>0.47775137699999998</v>
      </c>
      <c r="I39748">
        <v>2</v>
      </c>
    </row>
    <row r="39749" spans="1:9" x14ac:dyDescent="0.45">
      <c r="A39749">
        <v>9279</v>
      </c>
      <c r="B39749">
        <v>4</v>
      </c>
      <c r="C39749">
        <v>1.131587006</v>
      </c>
      <c r="F39749">
        <v>9279</v>
      </c>
      <c r="G39749">
        <v>3</v>
      </c>
      <c r="H39749">
        <v>0.47089795499999998</v>
      </c>
      <c r="I39749">
        <v>8</v>
      </c>
    </row>
    <row r="39750" spans="1:9" x14ac:dyDescent="0.45">
      <c r="A39750">
        <v>9279</v>
      </c>
      <c r="B39750">
        <v>2</v>
      </c>
      <c r="C39750">
        <v>0.47775137699999998</v>
      </c>
      <c r="F39750">
        <v>9279</v>
      </c>
      <c r="G39750">
        <v>1</v>
      </c>
      <c r="H39750">
        <v>0.218276259</v>
      </c>
      <c r="I39750">
        <v>15</v>
      </c>
    </row>
    <row r="39751" spans="1:9" x14ac:dyDescent="0.45">
      <c r="A39751">
        <v>9279</v>
      </c>
      <c r="B39751">
        <v>15</v>
      </c>
      <c r="C39751">
        <v>0.218276259</v>
      </c>
      <c r="F39751">
        <v>9279</v>
      </c>
      <c r="G39751">
        <v>1</v>
      </c>
      <c r="H39751">
        <v>0.19163371900000001</v>
      </c>
      <c r="I39751">
        <v>9</v>
      </c>
    </row>
    <row r="39752" spans="1:9" x14ac:dyDescent="0.45">
      <c r="A39752">
        <v>9280</v>
      </c>
      <c r="B39752">
        <v>9</v>
      </c>
      <c r="C39752">
        <v>0.19163371900000001</v>
      </c>
      <c r="F39752">
        <v>9280</v>
      </c>
      <c r="G39752">
        <v>10</v>
      </c>
      <c r="H39752">
        <v>0.76346971500000005</v>
      </c>
      <c r="I39752">
        <v>6</v>
      </c>
    </row>
    <row r="39753" spans="1:9" x14ac:dyDescent="0.45">
      <c r="A39753">
        <v>9280</v>
      </c>
      <c r="B39753">
        <v>5</v>
      </c>
      <c r="C39753">
        <v>0.296694087</v>
      </c>
      <c r="F39753">
        <v>9280</v>
      </c>
      <c r="G39753">
        <v>2</v>
      </c>
      <c r="H39753">
        <v>0.296694087</v>
      </c>
      <c r="I39753">
        <v>5</v>
      </c>
    </row>
    <row r="39754" spans="1:9" x14ac:dyDescent="0.45">
      <c r="A39754">
        <v>9280</v>
      </c>
      <c r="B39754">
        <v>6</v>
      </c>
      <c r="C39754">
        <v>0.76346971500000005</v>
      </c>
      <c r="F39754">
        <v>9280</v>
      </c>
      <c r="G39754">
        <v>1</v>
      </c>
      <c r="H39754">
        <v>0.19163371900000001</v>
      </c>
      <c r="I39754">
        <v>9</v>
      </c>
    </row>
    <row r="39755" spans="1:9" x14ac:dyDescent="0.45">
      <c r="A39755">
        <v>9281</v>
      </c>
      <c r="B39755">
        <v>2</v>
      </c>
      <c r="C39755">
        <v>0.162958563</v>
      </c>
      <c r="F39755">
        <v>9281</v>
      </c>
      <c r="G39755">
        <v>10</v>
      </c>
      <c r="H39755">
        <v>0.84179590999999998</v>
      </c>
      <c r="I39755">
        <v>8</v>
      </c>
    </row>
    <row r="39756" spans="1:9" x14ac:dyDescent="0.45">
      <c r="A39756">
        <v>9281</v>
      </c>
      <c r="B39756">
        <v>7</v>
      </c>
      <c r="C39756">
        <v>0.65579240299999997</v>
      </c>
      <c r="F39756">
        <v>9281</v>
      </c>
      <c r="G39756">
        <v>8</v>
      </c>
      <c r="H39756">
        <v>0.65579240299999997</v>
      </c>
      <c r="I39756">
        <v>7</v>
      </c>
    </row>
    <row r="39757" spans="1:9" x14ac:dyDescent="0.45">
      <c r="A39757">
        <v>9281</v>
      </c>
      <c r="B39757">
        <v>8</v>
      </c>
      <c r="C39757">
        <v>0.84179590999999998</v>
      </c>
      <c r="F39757">
        <v>9281</v>
      </c>
      <c r="G39757">
        <v>2</v>
      </c>
      <c r="H39757">
        <v>0.28326743799999998</v>
      </c>
      <c r="I39757">
        <v>9</v>
      </c>
    </row>
    <row r="39758" spans="1:9" x14ac:dyDescent="0.45">
      <c r="A39758">
        <v>9281</v>
      </c>
      <c r="B39758">
        <v>9</v>
      </c>
      <c r="C39758">
        <v>0.28326743799999998</v>
      </c>
      <c r="F39758">
        <v>9281</v>
      </c>
      <c r="G39758">
        <v>1</v>
      </c>
      <c r="H39758">
        <v>0.162958563</v>
      </c>
      <c r="I39758">
        <v>2</v>
      </c>
    </row>
    <row r="39759" spans="1:9" x14ac:dyDescent="0.45">
      <c r="A39759">
        <v>9282</v>
      </c>
      <c r="B39759">
        <v>4</v>
      </c>
      <c r="C39759">
        <v>0.22878739200000001</v>
      </c>
      <c r="F39759">
        <v>9282</v>
      </c>
      <c r="G39759">
        <v>1</v>
      </c>
      <c r="H39759">
        <v>0.22878739200000001</v>
      </c>
      <c r="I39759">
        <v>4</v>
      </c>
    </row>
    <row r="39760" spans="1:9" x14ac:dyDescent="0.45">
      <c r="A39760">
        <v>9283</v>
      </c>
      <c r="B39760">
        <v>14</v>
      </c>
      <c r="C39760">
        <v>0.386036975</v>
      </c>
      <c r="F39760">
        <v>9283</v>
      </c>
      <c r="G39760">
        <v>10</v>
      </c>
      <c r="H39760">
        <v>1.2115848060000001</v>
      </c>
      <c r="I39760">
        <v>7</v>
      </c>
    </row>
    <row r="39761" spans="1:9" x14ac:dyDescent="0.45">
      <c r="A39761">
        <v>9283</v>
      </c>
      <c r="B39761">
        <v>5</v>
      </c>
      <c r="C39761">
        <v>0.49338817400000001</v>
      </c>
      <c r="F39761">
        <v>9283</v>
      </c>
      <c r="G39761">
        <v>4</v>
      </c>
      <c r="H39761">
        <v>0.57236288400000002</v>
      </c>
      <c r="I39761">
        <v>12</v>
      </c>
    </row>
    <row r="39762" spans="1:9" x14ac:dyDescent="0.45">
      <c r="A39762">
        <v>9283</v>
      </c>
      <c r="B39762">
        <v>12</v>
      </c>
      <c r="C39762">
        <v>0.57236288400000002</v>
      </c>
      <c r="F39762">
        <v>9283</v>
      </c>
      <c r="G39762">
        <v>4</v>
      </c>
      <c r="H39762">
        <v>0.49338817400000001</v>
      </c>
      <c r="I39762">
        <v>5</v>
      </c>
    </row>
    <row r="39763" spans="1:9" x14ac:dyDescent="0.45">
      <c r="A39763">
        <v>9283</v>
      </c>
      <c r="B39763">
        <v>7</v>
      </c>
      <c r="C39763">
        <v>1.2115848060000001</v>
      </c>
      <c r="F39763">
        <v>9283</v>
      </c>
      <c r="G39763">
        <v>3</v>
      </c>
      <c r="H39763">
        <v>0.386036975</v>
      </c>
      <c r="I39763">
        <v>14</v>
      </c>
    </row>
    <row r="39764" spans="1:9" x14ac:dyDescent="0.45">
      <c r="A39764">
        <v>9283</v>
      </c>
      <c r="B39764">
        <v>9</v>
      </c>
      <c r="C39764">
        <v>0.37490115699999998</v>
      </c>
      <c r="F39764">
        <v>9283</v>
      </c>
      <c r="G39764">
        <v>3</v>
      </c>
      <c r="H39764">
        <v>0.37490115699999998</v>
      </c>
      <c r="I39764">
        <v>9</v>
      </c>
    </row>
    <row r="39765" spans="1:9" x14ac:dyDescent="0.45">
      <c r="A39765">
        <v>9283</v>
      </c>
      <c r="B39765">
        <v>2</v>
      </c>
      <c r="C39765">
        <v>0.225917126</v>
      </c>
      <c r="F39765">
        <v>9283</v>
      </c>
      <c r="G39765">
        <v>1</v>
      </c>
      <c r="H39765">
        <v>0.225917126</v>
      </c>
      <c r="I39765">
        <v>2</v>
      </c>
    </row>
    <row r="39766" spans="1:9" x14ac:dyDescent="0.45">
      <c r="A39766">
        <v>9283</v>
      </c>
      <c r="B39766">
        <v>15</v>
      </c>
      <c r="C39766">
        <v>0.15913812899999999</v>
      </c>
      <c r="F39766">
        <v>9283</v>
      </c>
      <c r="G39766">
        <v>1</v>
      </c>
      <c r="H39766">
        <v>0.15913812899999999</v>
      </c>
      <c r="I39766">
        <v>15</v>
      </c>
    </row>
    <row r="39767" spans="1:9" x14ac:dyDescent="0.45">
      <c r="A39767">
        <v>9284</v>
      </c>
      <c r="B39767">
        <v>9</v>
      </c>
      <c r="C39767">
        <v>0.19163371900000001</v>
      </c>
      <c r="F39767">
        <v>9284</v>
      </c>
      <c r="G39767">
        <v>10</v>
      </c>
      <c r="H39767">
        <v>0.296694087</v>
      </c>
      <c r="I39767">
        <v>5</v>
      </c>
    </row>
    <row r="39768" spans="1:9" x14ac:dyDescent="0.45">
      <c r="A39768">
        <v>9284</v>
      </c>
      <c r="B39768">
        <v>5</v>
      </c>
      <c r="C39768">
        <v>0.296694087</v>
      </c>
      <c r="F39768">
        <v>9284</v>
      </c>
      <c r="G39768">
        <v>3</v>
      </c>
      <c r="H39768">
        <v>0.218276259</v>
      </c>
      <c r="I39768">
        <v>15</v>
      </c>
    </row>
    <row r="39769" spans="1:9" x14ac:dyDescent="0.45">
      <c r="A39769">
        <v>9284</v>
      </c>
      <c r="B39769">
        <v>15</v>
      </c>
      <c r="C39769">
        <v>0.218276259</v>
      </c>
      <c r="F39769">
        <v>9284</v>
      </c>
      <c r="G39769">
        <v>1</v>
      </c>
      <c r="H39769">
        <v>0.19163371900000001</v>
      </c>
      <c r="I39769">
        <v>9</v>
      </c>
    </row>
    <row r="39770" spans="1:9" x14ac:dyDescent="0.45">
      <c r="A39770">
        <v>9285</v>
      </c>
      <c r="B39770">
        <v>12</v>
      </c>
      <c r="C39770">
        <v>0.336181442</v>
      </c>
      <c r="F39770">
        <v>9285</v>
      </c>
      <c r="G39770">
        <v>10</v>
      </c>
      <c r="H39770">
        <v>0.84179590999999998</v>
      </c>
      <c r="I39770">
        <v>8</v>
      </c>
    </row>
    <row r="39771" spans="1:9" x14ac:dyDescent="0.45">
      <c r="A39771">
        <v>9285</v>
      </c>
      <c r="B39771">
        <v>6</v>
      </c>
      <c r="C39771">
        <v>0.431734858</v>
      </c>
      <c r="F39771">
        <v>9285</v>
      </c>
      <c r="G39771">
        <v>7</v>
      </c>
      <c r="H39771">
        <v>0.659782325</v>
      </c>
      <c r="I39771">
        <v>3</v>
      </c>
    </row>
    <row r="39772" spans="1:9" x14ac:dyDescent="0.45">
      <c r="A39772">
        <v>9285</v>
      </c>
      <c r="B39772">
        <v>13</v>
      </c>
      <c r="C39772">
        <v>0.45625263900000002</v>
      </c>
      <c r="F39772">
        <v>9285</v>
      </c>
      <c r="G39772">
        <v>7</v>
      </c>
      <c r="H39772">
        <v>0.65579240299999997</v>
      </c>
      <c r="I39772">
        <v>7</v>
      </c>
    </row>
    <row r="39773" spans="1:9" x14ac:dyDescent="0.45">
      <c r="A39773">
        <v>9285</v>
      </c>
      <c r="B39773">
        <v>11</v>
      </c>
      <c r="C39773">
        <v>0.591718152</v>
      </c>
      <c r="F39773">
        <v>9285</v>
      </c>
      <c r="G39773">
        <v>6</v>
      </c>
      <c r="H39773">
        <v>0.591718152</v>
      </c>
      <c r="I39773">
        <v>11</v>
      </c>
    </row>
    <row r="39774" spans="1:9" x14ac:dyDescent="0.45">
      <c r="A39774">
        <v>9285</v>
      </c>
      <c r="B39774">
        <v>3</v>
      </c>
      <c r="C39774">
        <v>0.659782325</v>
      </c>
      <c r="F39774">
        <v>9285</v>
      </c>
      <c r="G39774">
        <v>4</v>
      </c>
      <c r="H39774">
        <v>0.51455828699999995</v>
      </c>
      <c r="I39774">
        <v>15</v>
      </c>
    </row>
    <row r="39775" spans="1:9" x14ac:dyDescent="0.45">
      <c r="A39775">
        <v>9285</v>
      </c>
      <c r="B39775">
        <v>7</v>
      </c>
      <c r="C39775">
        <v>0.65579240299999997</v>
      </c>
      <c r="F39775">
        <v>9285</v>
      </c>
      <c r="G39775">
        <v>4</v>
      </c>
      <c r="H39775">
        <v>0.49338817400000001</v>
      </c>
      <c r="I39775">
        <v>5</v>
      </c>
    </row>
    <row r="39776" spans="1:9" x14ac:dyDescent="0.45">
      <c r="A39776">
        <v>9285</v>
      </c>
      <c r="B39776">
        <v>5</v>
      </c>
      <c r="C39776">
        <v>0.49338817400000001</v>
      </c>
      <c r="F39776">
        <v>9285</v>
      </c>
      <c r="G39776">
        <v>3</v>
      </c>
      <c r="H39776">
        <v>0.46653487599999999</v>
      </c>
      <c r="I39776">
        <v>9</v>
      </c>
    </row>
    <row r="39777" spans="1:9" x14ac:dyDescent="0.45">
      <c r="A39777">
        <v>9285</v>
      </c>
      <c r="B39777">
        <v>8</v>
      </c>
      <c r="C39777">
        <v>0.84179590999999998</v>
      </c>
      <c r="F39777">
        <v>9285</v>
      </c>
      <c r="G39777">
        <v>3</v>
      </c>
      <c r="H39777">
        <v>0.45625263900000002</v>
      </c>
      <c r="I39777">
        <v>13</v>
      </c>
    </row>
    <row r="39778" spans="1:9" x14ac:dyDescent="0.45">
      <c r="A39778">
        <v>9285</v>
      </c>
      <c r="B39778">
        <v>9</v>
      </c>
      <c r="C39778">
        <v>0.46653487599999999</v>
      </c>
      <c r="F39778">
        <v>9285</v>
      </c>
      <c r="G39778">
        <v>2</v>
      </c>
      <c r="H39778">
        <v>0.431734858</v>
      </c>
      <c r="I39778">
        <v>6</v>
      </c>
    </row>
    <row r="39779" spans="1:9" x14ac:dyDescent="0.45">
      <c r="A39779">
        <v>9285</v>
      </c>
      <c r="B39779">
        <v>2</v>
      </c>
      <c r="C39779">
        <v>0.41479281400000001</v>
      </c>
      <c r="F39779">
        <v>9285</v>
      </c>
      <c r="G39779">
        <v>2</v>
      </c>
      <c r="H39779">
        <v>0.41479281400000001</v>
      </c>
      <c r="I39779">
        <v>2</v>
      </c>
    </row>
    <row r="39780" spans="1:9" x14ac:dyDescent="0.45">
      <c r="A39780">
        <v>9285</v>
      </c>
      <c r="B39780">
        <v>15</v>
      </c>
      <c r="C39780">
        <v>0.51455828699999995</v>
      </c>
      <c r="F39780">
        <v>9285</v>
      </c>
      <c r="G39780">
        <v>1</v>
      </c>
      <c r="H39780">
        <v>0.336181442</v>
      </c>
      <c r="I39780">
        <v>12</v>
      </c>
    </row>
    <row r="39781" spans="1:9" x14ac:dyDescent="0.45">
      <c r="A39781">
        <v>9286</v>
      </c>
      <c r="B39781">
        <v>4</v>
      </c>
      <c r="C39781">
        <v>0.22878739200000001</v>
      </c>
      <c r="F39781">
        <v>9286</v>
      </c>
      <c r="G39781">
        <v>10</v>
      </c>
      <c r="H39781">
        <v>1.7793469749999999</v>
      </c>
      <c r="I39781">
        <v>3</v>
      </c>
    </row>
    <row r="39782" spans="1:9" x14ac:dyDescent="0.45">
      <c r="A39782">
        <v>9286</v>
      </c>
      <c r="B39782">
        <v>6</v>
      </c>
      <c r="C39782">
        <v>0.431734858</v>
      </c>
      <c r="F39782">
        <v>9286</v>
      </c>
      <c r="G39782">
        <v>10</v>
      </c>
      <c r="H39782">
        <v>1.642322415</v>
      </c>
      <c r="I39782">
        <v>15</v>
      </c>
    </row>
    <row r="39783" spans="1:9" x14ac:dyDescent="0.45">
      <c r="A39783">
        <v>9286</v>
      </c>
      <c r="B39783">
        <v>14</v>
      </c>
      <c r="C39783">
        <v>0.386036975</v>
      </c>
      <c r="F39783">
        <v>9286</v>
      </c>
      <c r="G39783">
        <v>7</v>
      </c>
      <c r="H39783">
        <v>1.2126938650000001</v>
      </c>
      <c r="I39783">
        <v>8</v>
      </c>
    </row>
    <row r="39784" spans="1:9" x14ac:dyDescent="0.45">
      <c r="A39784">
        <v>9286</v>
      </c>
      <c r="B39784">
        <v>11</v>
      </c>
      <c r="C39784">
        <v>0.591718152</v>
      </c>
      <c r="F39784">
        <v>9286</v>
      </c>
      <c r="G39784">
        <v>7</v>
      </c>
      <c r="H39784">
        <v>1.2115848060000001</v>
      </c>
      <c r="I39784">
        <v>7</v>
      </c>
    </row>
    <row r="39785" spans="1:9" x14ac:dyDescent="0.45">
      <c r="A39785">
        <v>9286</v>
      </c>
      <c r="B39785">
        <v>5</v>
      </c>
      <c r="C39785">
        <v>0.49338817400000001</v>
      </c>
      <c r="F39785">
        <v>9286</v>
      </c>
      <c r="G39785">
        <v>4</v>
      </c>
      <c r="H39785">
        <v>0.81250527800000005</v>
      </c>
      <c r="I39785">
        <v>13</v>
      </c>
    </row>
    <row r="39786" spans="1:9" x14ac:dyDescent="0.45">
      <c r="A39786">
        <v>9286</v>
      </c>
      <c r="B39786">
        <v>12</v>
      </c>
      <c r="C39786">
        <v>0.57236288400000002</v>
      </c>
      <c r="F39786">
        <v>9286</v>
      </c>
      <c r="G39786">
        <v>3</v>
      </c>
      <c r="H39786">
        <v>0.60429808799999996</v>
      </c>
      <c r="I39786">
        <v>2</v>
      </c>
    </row>
    <row r="39787" spans="1:9" x14ac:dyDescent="0.45">
      <c r="A39787">
        <v>9286</v>
      </c>
      <c r="B39787">
        <v>13</v>
      </c>
      <c r="C39787">
        <v>0.81250527800000005</v>
      </c>
      <c r="F39787">
        <v>9286</v>
      </c>
      <c r="G39787">
        <v>3</v>
      </c>
      <c r="H39787">
        <v>0.591718152</v>
      </c>
      <c r="I39787">
        <v>11</v>
      </c>
    </row>
    <row r="39788" spans="1:9" x14ac:dyDescent="0.45">
      <c r="A39788">
        <v>9286</v>
      </c>
      <c r="B39788">
        <v>7</v>
      </c>
      <c r="C39788">
        <v>1.2115848060000001</v>
      </c>
      <c r="F39788">
        <v>9286</v>
      </c>
      <c r="G39788">
        <v>3</v>
      </c>
      <c r="H39788">
        <v>0.57236288400000002</v>
      </c>
      <c r="I39788">
        <v>12</v>
      </c>
    </row>
    <row r="39789" spans="1:9" x14ac:dyDescent="0.45">
      <c r="A39789">
        <v>9286</v>
      </c>
      <c r="B39789">
        <v>3</v>
      </c>
      <c r="C39789">
        <v>1.7793469749999999</v>
      </c>
      <c r="F39789">
        <v>9286</v>
      </c>
      <c r="G39789">
        <v>2</v>
      </c>
      <c r="H39789">
        <v>0.49338817400000001</v>
      </c>
      <c r="I39789">
        <v>5</v>
      </c>
    </row>
    <row r="39790" spans="1:9" x14ac:dyDescent="0.45">
      <c r="A39790">
        <v>9286</v>
      </c>
      <c r="B39790">
        <v>8</v>
      </c>
      <c r="C39790">
        <v>1.2126938650000001</v>
      </c>
      <c r="F39790">
        <v>9286</v>
      </c>
      <c r="G39790">
        <v>2</v>
      </c>
      <c r="H39790">
        <v>0.431734858</v>
      </c>
      <c r="I39790">
        <v>6</v>
      </c>
    </row>
    <row r="39791" spans="1:9" x14ac:dyDescent="0.45">
      <c r="A39791">
        <v>9286</v>
      </c>
      <c r="B39791">
        <v>9</v>
      </c>
      <c r="C39791">
        <v>0.37490115699999998</v>
      </c>
      <c r="F39791">
        <v>9286</v>
      </c>
      <c r="G39791">
        <v>2</v>
      </c>
      <c r="H39791">
        <v>0.386036975</v>
      </c>
      <c r="I39791">
        <v>14</v>
      </c>
    </row>
    <row r="39792" spans="1:9" x14ac:dyDescent="0.45">
      <c r="A39792">
        <v>9286</v>
      </c>
      <c r="B39792">
        <v>2</v>
      </c>
      <c r="C39792">
        <v>0.60429808799999996</v>
      </c>
      <c r="F39792">
        <v>9286</v>
      </c>
      <c r="G39792">
        <v>1</v>
      </c>
      <c r="H39792">
        <v>0.37490115699999998</v>
      </c>
      <c r="I39792">
        <v>9</v>
      </c>
    </row>
    <row r="39793" spans="1:9" x14ac:dyDescent="0.45">
      <c r="A39793">
        <v>9286</v>
      </c>
      <c r="B39793">
        <v>15</v>
      </c>
      <c r="C39793">
        <v>1.642322415</v>
      </c>
      <c r="F39793">
        <v>9286</v>
      </c>
      <c r="G39793">
        <v>1</v>
      </c>
      <c r="H39793">
        <v>0.22878739200000001</v>
      </c>
      <c r="I39793">
        <v>4</v>
      </c>
    </row>
    <row r="39794" spans="1:9" x14ac:dyDescent="0.45">
      <c r="A39794">
        <v>9287</v>
      </c>
      <c r="B39794">
        <v>2</v>
      </c>
      <c r="C39794">
        <v>0.162958563</v>
      </c>
      <c r="F39794">
        <v>9287</v>
      </c>
      <c r="G39794">
        <v>10</v>
      </c>
      <c r="H39794">
        <v>0.22878739200000001</v>
      </c>
      <c r="I39794">
        <v>4</v>
      </c>
    </row>
    <row r="39795" spans="1:9" x14ac:dyDescent="0.45">
      <c r="A39795">
        <v>9287</v>
      </c>
      <c r="B39795">
        <v>4</v>
      </c>
      <c r="C39795">
        <v>0.22878739200000001</v>
      </c>
      <c r="F39795">
        <v>9287</v>
      </c>
      <c r="G39795">
        <v>9</v>
      </c>
      <c r="H39795">
        <v>0.218276259</v>
      </c>
      <c r="I39795">
        <v>15</v>
      </c>
    </row>
    <row r="39796" spans="1:9" x14ac:dyDescent="0.45">
      <c r="A39796">
        <v>9287</v>
      </c>
      <c r="B39796">
        <v>15</v>
      </c>
      <c r="C39796">
        <v>0.218276259</v>
      </c>
      <c r="F39796">
        <v>9287</v>
      </c>
      <c r="G39796">
        <v>1</v>
      </c>
      <c r="H39796">
        <v>0.162958563</v>
      </c>
      <c r="I39796">
        <v>2</v>
      </c>
    </row>
    <row r="39797" spans="1:9" x14ac:dyDescent="0.45">
      <c r="A39797">
        <v>9288</v>
      </c>
      <c r="B39797">
        <v>14</v>
      </c>
      <c r="C39797">
        <v>0.386036975</v>
      </c>
      <c r="F39797">
        <v>9288</v>
      </c>
      <c r="G39797">
        <v>10</v>
      </c>
      <c r="H39797">
        <v>0.386036975</v>
      </c>
      <c r="I39797">
        <v>14</v>
      </c>
    </row>
    <row r="39798" spans="1:9" x14ac:dyDescent="0.45">
      <c r="A39798">
        <v>9288</v>
      </c>
      <c r="B39798">
        <v>9</v>
      </c>
      <c r="C39798">
        <v>0.28326743799999998</v>
      </c>
      <c r="F39798">
        <v>9288</v>
      </c>
      <c r="G39798">
        <v>1</v>
      </c>
      <c r="H39798">
        <v>0.28326743799999998</v>
      </c>
      <c r="I39798">
        <v>9</v>
      </c>
    </row>
    <row r="39799" spans="1:9" x14ac:dyDescent="0.45">
      <c r="A39799">
        <v>9289</v>
      </c>
      <c r="B39799">
        <v>9</v>
      </c>
      <c r="C39799">
        <v>0.19163371900000001</v>
      </c>
      <c r="F39799">
        <v>9289</v>
      </c>
      <c r="G39799">
        <v>10</v>
      </c>
      <c r="H39799">
        <v>0.672073951</v>
      </c>
      <c r="I39799">
        <v>14</v>
      </c>
    </row>
    <row r="39800" spans="1:9" x14ac:dyDescent="0.45">
      <c r="A39800">
        <v>9289</v>
      </c>
      <c r="B39800">
        <v>4</v>
      </c>
      <c r="C39800">
        <v>0.22878739200000001</v>
      </c>
      <c r="F39800">
        <v>9289</v>
      </c>
      <c r="G39800">
        <v>6</v>
      </c>
      <c r="H39800">
        <v>0.47089795499999998</v>
      </c>
      <c r="I39800">
        <v>8</v>
      </c>
    </row>
    <row r="39801" spans="1:9" x14ac:dyDescent="0.45">
      <c r="A39801">
        <v>9289</v>
      </c>
      <c r="B39801">
        <v>5</v>
      </c>
      <c r="C39801">
        <v>0.296694087</v>
      </c>
      <c r="F39801">
        <v>9289</v>
      </c>
      <c r="G39801">
        <v>4</v>
      </c>
      <c r="H39801">
        <v>0.33655251800000002</v>
      </c>
      <c r="I39801">
        <v>15</v>
      </c>
    </row>
    <row r="39802" spans="1:9" x14ac:dyDescent="0.45">
      <c r="A39802">
        <v>9289</v>
      </c>
      <c r="B39802">
        <v>8</v>
      </c>
      <c r="C39802">
        <v>0.47089795499999998</v>
      </c>
      <c r="F39802">
        <v>9289</v>
      </c>
      <c r="G39802">
        <v>3</v>
      </c>
      <c r="H39802">
        <v>0.296694087</v>
      </c>
      <c r="I39802">
        <v>5</v>
      </c>
    </row>
    <row r="39803" spans="1:9" x14ac:dyDescent="0.45">
      <c r="A39803">
        <v>9289</v>
      </c>
      <c r="B39803">
        <v>14</v>
      </c>
      <c r="C39803">
        <v>0.672073951</v>
      </c>
      <c r="F39803">
        <v>9289</v>
      </c>
      <c r="G39803">
        <v>1</v>
      </c>
      <c r="H39803">
        <v>0.22878739200000001</v>
      </c>
      <c r="I39803">
        <v>4</v>
      </c>
    </row>
    <row r="39804" spans="1:9" x14ac:dyDescent="0.45">
      <c r="A39804">
        <v>9289</v>
      </c>
      <c r="B39804">
        <v>2</v>
      </c>
      <c r="C39804">
        <v>0.225917126</v>
      </c>
      <c r="F39804">
        <v>9289</v>
      </c>
      <c r="G39804">
        <v>1</v>
      </c>
      <c r="H39804">
        <v>0.225917126</v>
      </c>
      <c r="I39804">
        <v>2</v>
      </c>
    </row>
    <row r="39805" spans="1:9" x14ac:dyDescent="0.45">
      <c r="A39805">
        <v>9289</v>
      </c>
      <c r="B39805">
        <v>15</v>
      </c>
      <c r="C39805">
        <v>0.33655251800000002</v>
      </c>
      <c r="F39805">
        <v>9289</v>
      </c>
      <c r="G39805">
        <v>1</v>
      </c>
      <c r="H39805">
        <v>0.19163371900000001</v>
      </c>
      <c r="I39805">
        <v>9</v>
      </c>
    </row>
    <row r="39806" spans="1:9" x14ac:dyDescent="0.45">
      <c r="A39806">
        <v>9290</v>
      </c>
      <c r="B39806">
        <v>12</v>
      </c>
      <c r="C39806">
        <v>0.336181442</v>
      </c>
      <c r="F39806">
        <v>9290</v>
      </c>
      <c r="G39806">
        <v>10</v>
      </c>
      <c r="H39806">
        <v>0.93516288000000003</v>
      </c>
      <c r="I39806">
        <v>1</v>
      </c>
    </row>
    <row r="39807" spans="1:9" x14ac:dyDescent="0.45">
      <c r="A39807">
        <v>9290</v>
      </c>
      <c r="B39807">
        <v>6</v>
      </c>
      <c r="C39807">
        <v>0.431734858</v>
      </c>
      <c r="F39807">
        <v>9290</v>
      </c>
      <c r="G39807">
        <v>2</v>
      </c>
      <c r="H39807">
        <v>0.431734858</v>
      </c>
      <c r="I39807">
        <v>6</v>
      </c>
    </row>
    <row r="39808" spans="1:9" x14ac:dyDescent="0.45">
      <c r="A39808">
        <v>9290</v>
      </c>
      <c r="B39808">
        <v>1</v>
      </c>
      <c r="C39808">
        <v>0.93516288000000003</v>
      </c>
      <c r="F39808">
        <v>9290</v>
      </c>
      <c r="G39808">
        <v>1</v>
      </c>
      <c r="H39808">
        <v>0.33655251800000002</v>
      </c>
      <c r="I39808">
        <v>15</v>
      </c>
    </row>
    <row r="39809" spans="1:9" x14ac:dyDescent="0.45">
      <c r="A39809">
        <v>9290</v>
      </c>
      <c r="B39809">
        <v>15</v>
      </c>
      <c r="C39809">
        <v>0.33655251800000002</v>
      </c>
      <c r="F39809">
        <v>9290</v>
      </c>
      <c r="G39809">
        <v>1</v>
      </c>
      <c r="H39809">
        <v>0.336181442</v>
      </c>
      <c r="I39809">
        <v>12</v>
      </c>
    </row>
    <row r="39810" spans="1:9" x14ac:dyDescent="0.45">
      <c r="A39810">
        <v>9291</v>
      </c>
      <c r="B39810">
        <v>4</v>
      </c>
      <c r="C39810">
        <v>0.22878739200000001</v>
      </c>
      <c r="F39810">
        <v>9291</v>
      </c>
      <c r="G39810">
        <v>10</v>
      </c>
      <c r="H39810">
        <v>0.35183425099999999</v>
      </c>
      <c r="I39810">
        <v>2</v>
      </c>
    </row>
    <row r="39811" spans="1:9" x14ac:dyDescent="0.45">
      <c r="A39811">
        <v>9291</v>
      </c>
      <c r="B39811">
        <v>9</v>
      </c>
      <c r="C39811">
        <v>0.28326743799999998</v>
      </c>
      <c r="F39811">
        <v>9291</v>
      </c>
      <c r="G39811">
        <v>5</v>
      </c>
      <c r="H39811">
        <v>0.28326743799999998</v>
      </c>
      <c r="I39811">
        <v>9</v>
      </c>
    </row>
    <row r="39812" spans="1:9" x14ac:dyDescent="0.45">
      <c r="A39812">
        <v>9291</v>
      </c>
      <c r="B39812">
        <v>2</v>
      </c>
      <c r="C39812">
        <v>0.35183425099999999</v>
      </c>
      <c r="F39812">
        <v>9291</v>
      </c>
      <c r="G39812">
        <v>1</v>
      </c>
      <c r="H39812">
        <v>0.22878739200000001</v>
      </c>
      <c r="I39812">
        <v>4</v>
      </c>
    </row>
    <row r="39813" spans="1:9" x14ac:dyDescent="0.45">
      <c r="A39813">
        <v>9292</v>
      </c>
      <c r="B39813">
        <v>4</v>
      </c>
      <c r="C39813">
        <v>0.22878739200000001</v>
      </c>
      <c r="F39813">
        <v>9292</v>
      </c>
      <c r="G39813">
        <v>10</v>
      </c>
      <c r="H39813">
        <v>0.386036975</v>
      </c>
      <c r="I39813">
        <v>14</v>
      </c>
    </row>
    <row r="39814" spans="1:9" x14ac:dyDescent="0.45">
      <c r="A39814">
        <v>9292</v>
      </c>
      <c r="B39814">
        <v>12</v>
      </c>
      <c r="C39814">
        <v>0.336181442</v>
      </c>
      <c r="F39814">
        <v>9292</v>
      </c>
      <c r="G39814">
        <v>8</v>
      </c>
      <c r="H39814">
        <v>0.336181442</v>
      </c>
      <c r="I39814">
        <v>12</v>
      </c>
    </row>
    <row r="39815" spans="1:9" x14ac:dyDescent="0.45">
      <c r="A39815">
        <v>9292</v>
      </c>
      <c r="B39815">
        <v>5</v>
      </c>
      <c r="C39815">
        <v>0.296694087</v>
      </c>
      <c r="F39815">
        <v>9292</v>
      </c>
      <c r="G39815">
        <v>5</v>
      </c>
      <c r="H39815">
        <v>0.296694087</v>
      </c>
      <c r="I39815">
        <v>5</v>
      </c>
    </row>
    <row r="39816" spans="1:9" x14ac:dyDescent="0.45">
      <c r="A39816">
        <v>9292</v>
      </c>
      <c r="B39816">
        <v>14</v>
      </c>
      <c r="C39816">
        <v>0.386036975</v>
      </c>
      <c r="F39816">
        <v>9292</v>
      </c>
      <c r="G39816">
        <v>1</v>
      </c>
      <c r="H39816">
        <v>0.22878739200000001</v>
      </c>
      <c r="I39816">
        <v>4</v>
      </c>
    </row>
    <row r="39817" spans="1:9" x14ac:dyDescent="0.45">
      <c r="A39817">
        <v>9292</v>
      </c>
      <c r="B39817">
        <v>2</v>
      </c>
      <c r="C39817">
        <v>0.225917126</v>
      </c>
      <c r="F39817">
        <v>9292</v>
      </c>
      <c r="G39817">
        <v>1</v>
      </c>
      <c r="H39817">
        <v>0.225917126</v>
      </c>
      <c r="I39817">
        <v>2</v>
      </c>
    </row>
    <row r="39818" spans="1:9" x14ac:dyDescent="0.45">
      <c r="A39818">
        <v>9292</v>
      </c>
      <c r="B39818">
        <v>15</v>
      </c>
      <c r="C39818">
        <v>0.218276259</v>
      </c>
      <c r="F39818">
        <v>9292</v>
      </c>
      <c r="G39818">
        <v>1</v>
      </c>
      <c r="H39818">
        <v>0.218276259</v>
      </c>
      <c r="I39818">
        <v>15</v>
      </c>
    </row>
    <row r="39819" spans="1:9" x14ac:dyDescent="0.45">
      <c r="A39819">
        <v>9293</v>
      </c>
      <c r="B39819">
        <v>9</v>
      </c>
      <c r="C39819">
        <v>0.19163371900000001</v>
      </c>
      <c r="F39819">
        <v>9293</v>
      </c>
      <c r="G39819">
        <v>10</v>
      </c>
      <c r="H39819">
        <v>0.80854432600000004</v>
      </c>
      <c r="I39819">
        <v>12</v>
      </c>
    </row>
    <row r="39820" spans="1:9" x14ac:dyDescent="0.45">
      <c r="A39820">
        <v>9293</v>
      </c>
      <c r="B39820">
        <v>4</v>
      </c>
      <c r="C39820">
        <v>0.22878739200000001</v>
      </c>
      <c r="F39820">
        <v>9293</v>
      </c>
      <c r="G39820">
        <v>5</v>
      </c>
      <c r="H39820">
        <v>0.45625263900000002</v>
      </c>
      <c r="I39820">
        <v>13</v>
      </c>
    </row>
    <row r="39821" spans="1:9" x14ac:dyDescent="0.45">
      <c r="A39821">
        <v>9293</v>
      </c>
      <c r="B39821">
        <v>5</v>
      </c>
      <c r="C39821">
        <v>0.296694087</v>
      </c>
      <c r="F39821">
        <v>9293</v>
      </c>
      <c r="G39821">
        <v>2</v>
      </c>
      <c r="H39821">
        <v>0.296694087</v>
      </c>
      <c r="I39821">
        <v>5</v>
      </c>
    </row>
    <row r="39822" spans="1:9" x14ac:dyDescent="0.45">
      <c r="A39822">
        <v>9293</v>
      </c>
      <c r="B39822">
        <v>13</v>
      </c>
      <c r="C39822">
        <v>0.45625263900000002</v>
      </c>
      <c r="F39822">
        <v>9293</v>
      </c>
      <c r="G39822">
        <v>2</v>
      </c>
      <c r="H39822">
        <v>0.27741438800000001</v>
      </c>
      <c r="I39822">
        <v>15</v>
      </c>
    </row>
    <row r="39823" spans="1:9" x14ac:dyDescent="0.45">
      <c r="A39823">
        <v>9293</v>
      </c>
      <c r="B39823">
        <v>12</v>
      </c>
      <c r="C39823">
        <v>0.80854432600000004</v>
      </c>
      <c r="F39823">
        <v>9293</v>
      </c>
      <c r="G39823">
        <v>1</v>
      </c>
      <c r="H39823">
        <v>0.22878739200000001</v>
      </c>
      <c r="I39823">
        <v>4</v>
      </c>
    </row>
    <row r="39824" spans="1:9" x14ac:dyDescent="0.45">
      <c r="A39824">
        <v>9293</v>
      </c>
      <c r="B39824">
        <v>2</v>
      </c>
      <c r="C39824">
        <v>0.225917126</v>
      </c>
      <c r="F39824">
        <v>9293</v>
      </c>
      <c r="G39824">
        <v>1</v>
      </c>
      <c r="H39824">
        <v>0.225917126</v>
      </c>
      <c r="I39824">
        <v>2</v>
      </c>
    </row>
    <row r="39825" spans="1:9" x14ac:dyDescent="0.45">
      <c r="A39825">
        <v>9293</v>
      </c>
      <c r="B39825">
        <v>15</v>
      </c>
      <c r="C39825">
        <v>0.27741438800000001</v>
      </c>
      <c r="F39825">
        <v>9293</v>
      </c>
      <c r="G39825">
        <v>1</v>
      </c>
      <c r="H39825">
        <v>0.19163371900000001</v>
      </c>
      <c r="I39825">
        <v>9</v>
      </c>
    </row>
    <row r="39826" spans="1:9" x14ac:dyDescent="0.45">
      <c r="A39826">
        <v>9294</v>
      </c>
      <c r="B39826">
        <v>12</v>
      </c>
      <c r="C39826">
        <v>0.336181442</v>
      </c>
      <c r="F39826">
        <v>9294</v>
      </c>
      <c r="G39826">
        <v>1</v>
      </c>
      <c r="H39826">
        <v>0.336181442</v>
      </c>
      <c r="I39826">
        <v>12</v>
      </c>
    </row>
    <row r="39827" spans="1:9" x14ac:dyDescent="0.45">
      <c r="A39827">
        <v>9295</v>
      </c>
      <c r="B39827">
        <v>4</v>
      </c>
      <c r="C39827">
        <v>0.22878739200000001</v>
      </c>
      <c r="F39827">
        <v>9295</v>
      </c>
      <c r="G39827">
        <v>10</v>
      </c>
      <c r="H39827">
        <v>0.88677634900000002</v>
      </c>
      <c r="I39827">
        <v>5</v>
      </c>
    </row>
    <row r="39828" spans="1:9" x14ac:dyDescent="0.45">
      <c r="A39828">
        <v>9295</v>
      </c>
      <c r="B39828">
        <v>14</v>
      </c>
      <c r="C39828">
        <v>0.386036975</v>
      </c>
      <c r="F39828">
        <v>9295</v>
      </c>
      <c r="G39828">
        <v>10</v>
      </c>
      <c r="H39828">
        <v>0.84179590999999998</v>
      </c>
      <c r="I39828">
        <v>8</v>
      </c>
    </row>
    <row r="39829" spans="1:9" x14ac:dyDescent="0.45">
      <c r="A39829">
        <v>9295</v>
      </c>
      <c r="B39829">
        <v>10</v>
      </c>
      <c r="C39829">
        <v>0.68075118999999995</v>
      </c>
      <c r="F39829">
        <v>9295</v>
      </c>
      <c r="G39829">
        <v>7</v>
      </c>
      <c r="H39829">
        <v>0.68075118999999995</v>
      </c>
      <c r="I39829">
        <v>10</v>
      </c>
    </row>
    <row r="39830" spans="1:9" x14ac:dyDescent="0.45">
      <c r="A39830">
        <v>9295</v>
      </c>
      <c r="B39830">
        <v>8</v>
      </c>
      <c r="C39830">
        <v>0.84179590999999998</v>
      </c>
      <c r="F39830">
        <v>9295</v>
      </c>
      <c r="G39830">
        <v>6</v>
      </c>
      <c r="H39830">
        <v>0.55816859500000005</v>
      </c>
      <c r="I39830">
        <v>9</v>
      </c>
    </row>
    <row r="39831" spans="1:9" x14ac:dyDescent="0.45">
      <c r="A39831">
        <v>9295</v>
      </c>
      <c r="B39831">
        <v>5</v>
      </c>
      <c r="C39831">
        <v>0.88677634900000002</v>
      </c>
      <c r="F39831">
        <v>9295</v>
      </c>
      <c r="G39831">
        <v>5</v>
      </c>
      <c r="H39831">
        <v>0.54133952500000004</v>
      </c>
      <c r="I39831">
        <v>2</v>
      </c>
    </row>
    <row r="39832" spans="1:9" x14ac:dyDescent="0.45">
      <c r="A39832">
        <v>9295</v>
      </c>
      <c r="B39832">
        <v>9</v>
      </c>
      <c r="C39832">
        <v>0.55816859500000005</v>
      </c>
      <c r="F39832">
        <v>9295</v>
      </c>
      <c r="G39832">
        <v>3</v>
      </c>
      <c r="H39832">
        <v>0.39569064700000001</v>
      </c>
      <c r="I39832">
        <v>15</v>
      </c>
    </row>
    <row r="39833" spans="1:9" x14ac:dyDescent="0.45">
      <c r="A39833">
        <v>9295</v>
      </c>
      <c r="B39833">
        <v>2</v>
      </c>
      <c r="C39833">
        <v>0.54133952500000004</v>
      </c>
      <c r="F39833">
        <v>9295</v>
      </c>
      <c r="G39833">
        <v>3</v>
      </c>
      <c r="H39833">
        <v>0.386036975</v>
      </c>
      <c r="I39833">
        <v>14</v>
      </c>
    </row>
    <row r="39834" spans="1:9" x14ac:dyDescent="0.45">
      <c r="A39834">
        <v>9295</v>
      </c>
      <c r="B39834">
        <v>15</v>
      </c>
      <c r="C39834">
        <v>0.39569064700000001</v>
      </c>
      <c r="F39834">
        <v>9295</v>
      </c>
      <c r="G39834">
        <v>1</v>
      </c>
      <c r="H39834">
        <v>0.22878739200000001</v>
      </c>
      <c r="I39834">
        <v>4</v>
      </c>
    </row>
    <row r="39835" spans="1:9" x14ac:dyDescent="0.45">
      <c r="A39835">
        <v>9296</v>
      </c>
      <c r="B39835">
        <v>2</v>
      </c>
      <c r="C39835">
        <v>0.162958563</v>
      </c>
      <c r="F39835">
        <v>9296</v>
      </c>
      <c r="G39835">
        <v>10</v>
      </c>
      <c r="H39835">
        <v>0.591718152</v>
      </c>
      <c r="I39835">
        <v>11</v>
      </c>
    </row>
    <row r="39836" spans="1:9" x14ac:dyDescent="0.45">
      <c r="A39836">
        <v>9296</v>
      </c>
      <c r="B39836">
        <v>9</v>
      </c>
      <c r="C39836">
        <v>0.19163371900000001</v>
      </c>
      <c r="F39836">
        <v>9296</v>
      </c>
      <c r="G39836">
        <v>8</v>
      </c>
      <c r="H39836">
        <v>0.49338817400000001</v>
      </c>
      <c r="I39836">
        <v>5</v>
      </c>
    </row>
    <row r="39837" spans="1:9" x14ac:dyDescent="0.45">
      <c r="A39837">
        <v>9296</v>
      </c>
      <c r="B39837">
        <v>13</v>
      </c>
      <c r="C39837">
        <v>0.45625263900000002</v>
      </c>
      <c r="F39837">
        <v>9296</v>
      </c>
      <c r="G39837">
        <v>7</v>
      </c>
      <c r="H39837">
        <v>0.45625263900000002</v>
      </c>
      <c r="I39837">
        <v>13</v>
      </c>
    </row>
    <row r="39838" spans="1:9" x14ac:dyDescent="0.45">
      <c r="A39838">
        <v>9296</v>
      </c>
      <c r="B39838">
        <v>11</v>
      </c>
      <c r="C39838">
        <v>0.591718152</v>
      </c>
      <c r="F39838">
        <v>9296</v>
      </c>
      <c r="G39838">
        <v>5</v>
      </c>
      <c r="H39838">
        <v>0.35757478300000001</v>
      </c>
      <c r="I39838">
        <v>4</v>
      </c>
    </row>
    <row r="39839" spans="1:9" x14ac:dyDescent="0.45">
      <c r="A39839">
        <v>9296</v>
      </c>
      <c r="B39839">
        <v>4</v>
      </c>
      <c r="C39839">
        <v>0.35757478300000001</v>
      </c>
      <c r="F39839">
        <v>9296</v>
      </c>
      <c r="G39839">
        <v>1</v>
      </c>
      <c r="H39839">
        <v>0.19163371900000001</v>
      </c>
      <c r="I39839">
        <v>9</v>
      </c>
    </row>
    <row r="39840" spans="1:9" x14ac:dyDescent="0.45">
      <c r="A39840">
        <v>9296</v>
      </c>
      <c r="B39840">
        <v>5</v>
      </c>
      <c r="C39840">
        <v>0.49338817400000001</v>
      </c>
      <c r="F39840">
        <v>9296</v>
      </c>
      <c r="G39840">
        <v>1</v>
      </c>
      <c r="H39840">
        <v>0.162958563</v>
      </c>
      <c r="I39840">
        <v>2</v>
      </c>
    </row>
    <row r="39841" spans="1:9" x14ac:dyDescent="0.45">
      <c r="A39841">
        <v>9296</v>
      </c>
      <c r="B39841">
        <v>15</v>
      </c>
      <c r="C39841">
        <v>0.15913812899999999</v>
      </c>
      <c r="F39841">
        <v>9296</v>
      </c>
      <c r="G39841">
        <v>1</v>
      </c>
      <c r="H39841">
        <v>0.15913812899999999</v>
      </c>
      <c r="I39841">
        <v>15</v>
      </c>
    </row>
    <row r="39842" spans="1:9" x14ac:dyDescent="0.45">
      <c r="A39842">
        <v>9297</v>
      </c>
      <c r="B39842">
        <v>4</v>
      </c>
      <c r="C39842">
        <v>0.22878739200000001</v>
      </c>
      <c r="F39842">
        <v>9297</v>
      </c>
      <c r="G39842">
        <v>10</v>
      </c>
      <c r="H39842">
        <v>0.22878739200000001</v>
      </c>
      <c r="I39842">
        <v>4</v>
      </c>
    </row>
    <row r="39843" spans="1:9" x14ac:dyDescent="0.45">
      <c r="A39843">
        <v>9297</v>
      </c>
      <c r="B39843">
        <v>15</v>
      </c>
      <c r="C39843">
        <v>0.15913812899999999</v>
      </c>
      <c r="F39843">
        <v>9297</v>
      </c>
      <c r="G39843">
        <v>1</v>
      </c>
      <c r="H39843">
        <v>0.15913812899999999</v>
      </c>
      <c r="I39843">
        <v>15</v>
      </c>
    </row>
    <row r="39844" spans="1:9" x14ac:dyDescent="0.45">
      <c r="A39844">
        <v>9298</v>
      </c>
      <c r="B39844">
        <v>4</v>
      </c>
      <c r="C39844">
        <v>0.22878739200000001</v>
      </c>
      <c r="F39844">
        <v>9298</v>
      </c>
      <c r="G39844">
        <v>10</v>
      </c>
      <c r="H39844">
        <v>0.659782325</v>
      </c>
      <c r="I39844">
        <v>3</v>
      </c>
    </row>
    <row r="39845" spans="1:9" x14ac:dyDescent="0.45">
      <c r="A39845">
        <v>9298</v>
      </c>
      <c r="B39845">
        <v>5</v>
      </c>
      <c r="C39845">
        <v>0.296694087</v>
      </c>
      <c r="F39845">
        <v>9298</v>
      </c>
      <c r="G39845">
        <v>9</v>
      </c>
      <c r="H39845">
        <v>0.591718152</v>
      </c>
      <c r="I39845">
        <v>11</v>
      </c>
    </row>
    <row r="39846" spans="1:9" x14ac:dyDescent="0.45">
      <c r="A39846">
        <v>9298</v>
      </c>
      <c r="B39846">
        <v>13</v>
      </c>
      <c r="C39846">
        <v>0.45625263900000002</v>
      </c>
      <c r="F39846">
        <v>9298</v>
      </c>
      <c r="G39846">
        <v>8</v>
      </c>
      <c r="H39846">
        <v>0.57236288400000002</v>
      </c>
      <c r="I39846">
        <v>12</v>
      </c>
    </row>
    <row r="39847" spans="1:9" x14ac:dyDescent="0.45">
      <c r="A39847">
        <v>9298</v>
      </c>
      <c r="B39847">
        <v>11</v>
      </c>
      <c r="C39847">
        <v>0.591718152</v>
      </c>
      <c r="F39847">
        <v>9298</v>
      </c>
      <c r="G39847">
        <v>6</v>
      </c>
      <c r="H39847">
        <v>0.46653487599999999</v>
      </c>
      <c r="I39847">
        <v>9</v>
      </c>
    </row>
    <row r="39848" spans="1:9" x14ac:dyDescent="0.45">
      <c r="A39848">
        <v>9298</v>
      </c>
      <c r="B39848">
        <v>3</v>
      </c>
      <c r="C39848">
        <v>0.659782325</v>
      </c>
      <c r="F39848">
        <v>9298</v>
      </c>
      <c r="G39848">
        <v>6</v>
      </c>
      <c r="H39848">
        <v>0.45625263900000002</v>
      </c>
      <c r="I39848">
        <v>13</v>
      </c>
    </row>
    <row r="39849" spans="1:9" x14ac:dyDescent="0.45">
      <c r="A39849">
        <v>9298</v>
      </c>
      <c r="B39849">
        <v>12</v>
      </c>
      <c r="C39849">
        <v>0.57236288400000002</v>
      </c>
      <c r="F39849">
        <v>9298</v>
      </c>
      <c r="G39849">
        <v>3</v>
      </c>
      <c r="H39849">
        <v>0.33655251800000002</v>
      </c>
      <c r="I39849">
        <v>15</v>
      </c>
    </row>
    <row r="39850" spans="1:9" x14ac:dyDescent="0.45">
      <c r="A39850">
        <v>9298</v>
      </c>
      <c r="B39850">
        <v>9</v>
      </c>
      <c r="C39850">
        <v>0.46653487599999999</v>
      </c>
      <c r="F39850">
        <v>9298</v>
      </c>
      <c r="G39850">
        <v>2</v>
      </c>
      <c r="H39850">
        <v>0.296694087</v>
      </c>
      <c r="I39850">
        <v>5</v>
      </c>
    </row>
    <row r="39851" spans="1:9" x14ac:dyDescent="0.45">
      <c r="A39851">
        <v>9298</v>
      </c>
      <c r="B39851">
        <v>15</v>
      </c>
      <c r="C39851">
        <v>0.33655251800000002</v>
      </c>
      <c r="F39851">
        <v>9298</v>
      </c>
      <c r="G39851">
        <v>1</v>
      </c>
      <c r="H39851">
        <v>0.22878739200000001</v>
      </c>
      <c r="I39851">
        <v>4</v>
      </c>
    </row>
    <row r="39852" spans="1:9" x14ac:dyDescent="0.45">
      <c r="A39852">
        <v>9299</v>
      </c>
      <c r="B39852">
        <v>9</v>
      </c>
      <c r="C39852">
        <v>0.19163371900000001</v>
      </c>
      <c r="F39852">
        <v>9299</v>
      </c>
      <c r="G39852">
        <v>10</v>
      </c>
      <c r="H39852">
        <v>0.47089795499999998</v>
      </c>
      <c r="I39852">
        <v>8</v>
      </c>
    </row>
    <row r="39853" spans="1:9" x14ac:dyDescent="0.45">
      <c r="A39853">
        <v>9299</v>
      </c>
      <c r="B39853">
        <v>8</v>
      </c>
      <c r="C39853">
        <v>0.47089795499999998</v>
      </c>
      <c r="F39853">
        <v>9299</v>
      </c>
      <c r="G39853">
        <v>1</v>
      </c>
      <c r="H39853">
        <v>0.218276259</v>
      </c>
      <c r="I39853">
        <v>15</v>
      </c>
    </row>
    <row r="39854" spans="1:9" x14ac:dyDescent="0.45">
      <c r="A39854">
        <v>9299</v>
      </c>
      <c r="B39854">
        <v>15</v>
      </c>
      <c r="C39854">
        <v>0.218276259</v>
      </c>
      <c r="F39854">
        <v>9299</v>
      </c>
      <c r="G39854">
        <v>1</v>
      </c>
      <c r="H39854">
        <v>0.19163371900000001</v>
      </c>
      <c r="I39854">
        <v>9</v>
      </c>
    </row>
    <row r="39855" spans="1:9" x14ac:dyDescent="0.45">
      <c r="A39855">
        <v>9300</v>
      </c>
      <c r="B39855">
        <v>2</v>
      </c>
      <c r="C39855">
        <v>0.162958563</v>
      </c>
      <c r="F39855">
        <v>9300</v>
      </c>
      <c r="G39855">
        <v>10</v>
      </c>
      <c r="H39855">
        <v>0.659782325</v>
      </c>
      <c r="I39855">
        <v>3</v>
      </c>
    </row>
    <row r="39856" spans="1:9" x14ac:dyDescent="0.45">
      <c r="A39856">
        <v>9300</v>
      </c>
      <c r="B39856">
        <v>4</v>
      </c>
      <c r="C39856">
        <v>0.22878739200000001</v>
      </c>
      <c r="F39856">
        <v>9300</v>
      </c>
      <c r="G39856">
        <v>9</v>
      </c>
      <c r="H39856">
        <v>0.591718152</v>
      </c>
      <c r="I39856">
        <v>11</v>
      </c>
    </row>
    <row r="39857" spans="1:9" x14ac:dyDescent="0.45">
      <c r="A39857">
        <v>9300</v>
      </c>
      <c r="B39857">
        <v>6</v>
      </c>
      <c r="C39857">
        <v>0.431734858</v>
      </c>
      <c r="F39857">
        <v>9300</v>
      </c>
      <c r="G39857">
        <v>6</v>
      </c>
      <c r="H39857">
        <v>0.431734858</v>
      </c>
      <c r="I39857">
        <v>6</v>
      </c>
    </row>
    <row r="39858" spans="1:9" x14ac:dyDescent="0.45">
      <c r="A39858">
        <v>9300</v>
      </c>
      <c r="B39858">
        <v>11</v>
      </c>
      <c r="C39858">
        <v>0.591718152</v>
      </c>
      <c r="F39858">
        <v>9300</v>
      </c>
      <c r="G39858">
        <v>2</v>
      </c>
      <c r="H39858">
        <v>0.22878739200000001</v>
      </c>
      <c r="I39858">
        <v>4</v>
      </c>
    </row>
    <row r="39859" spans="1:9" x14ac:dyDescent="0.45">
      <c r="A39859">
        <v>9300</v>
      </c>
      <c r="B39859">
        <v>3</v>
      </c>
      <c r="C39859">
        <v>0.659782325</v>
      </c>
      <c r="F39859">
        <v>9300</v>
      </c>
      <c r="G39859">
        <v>2</v>
      </c>
      <c r="H39859">
        <v>0.218276259</v>
      </c>
      <c r="I39859">
        <v>15</v>
      </c>
    </row>
    <row r="39860" spans="1:9" x14ac:dyDescent="0.45">
      <c r="A39860">
        <v>9300</v>
      </c>
      <c r="B39860">
        <v>15</v>
      </c>
      <c r="C39860">
        <v>0.218276259</v>
      </c>
      <c r="F39860">
        <v>9300</v>
      </c>
      <c r="G39860">
        <v>1</v>
      </c>
      <c r="H39860">
        <v>0.162958563</v>
      </c>
      <c r="I39860">
        <v>2</v>
      </c>
    </row>
    <row r="39861" spans="1:9" x14ac:dyDescent="0.45">
      <c r="A39861">
        <v>9301</v>
      </c>
      <c r="B39861">
        <v>13</v>
      </c>
      <c r="C39861">
        <v>0.45625263900000002</v>
      </c>
      <c r="F39861">
        <v>9301</v>
      </c>
      <c r="G39861">
        <v>10</v>
      </c>
      <c r="H39861">
        <v>0.659782325</v>
      </c>
      <c r="I39861">
        <v>3</v>
      </c>
    </row>
    <row r="39862" spans="1:9" x14ac:dyDescent="0.45">
      <c r="A39862">
        <v>9301</v>
      </c>
      <c r="B39862">
        <v>3</v>
      </c>
      <c r="C39862">
        <v>0.659782325</v>
      </c>
      <c r="F39862">
        <v>9301</v>
      </c>
      <c r="G39862">
        <v>1</v>
      </c>
      <c r="H39862">
        <v>0.45625263900000002</v>
      </c>
      <c r="I39862">
        <v>13</v>
      </c>
    </row>
    <row r="39863" spans="1:9" x14ac:dyDescent="0.45">
      <c r="A39863">
        <v>9302</v>
      </c>
      <c r="B39863">
        <v>9</v>
      </c>
      <c r="C39863">
        <v>0.19163371900000001</v>
      </c>
      <c r="F39863">
        <v>9302</v>
      </c>
      <c r="G39863">
        <v>10</v>
      </c>
      <c r="H39863">
        <v>0.68075118999999995</v>
      </c>
      <c r="I39863">
        <v>10</v>
      </c>
    </row>
    <row r="39864" spans="1:9" x14ac:dyDescent="0.45">
      <c r="A39864">
        <v>9302</v>
      </c>
      <c r="B39864">
        <v>12</v>
      </c>
      <c r="C39864">
        <v>0.336181442</v>
      </c>
      <c r="F39864">
        <v>9302</v>
      </c>
      <c r="G39864">
        <v>10</v>
      </c>
      <c r="H39864">
        <v>0.65579240299999997</v>
      </c>
      <c r="I39864">
        <v>7</v>
      </c>
    </row>
    <row r="39865" spans="1:9" x14ac:dyDescent="0.45">
      <c r="A39865">
        <v>9302</v>
      </c>
      <c r="B39865">
        <v>5</v>
      </c>
      <c r="C39865">
        <v>0.296694087</v>
      </c>
      <c r="F39865">
        <v>9302</v>
      </c>
      <c r="G39865">
        <v>9</v>
      </c>
      <c r="H39865">
        <v>0.591718152</v>
      </c>
      <c r="I39865">
        <v>11</v>
      </c>
    </row>
    <row r="39866" spans="1:9" x14ac:dyDescent="0.45">
      <c r="A39866">
        <v>9302</v>
      </c>
      <c r="B39866">
        <v>11</v>
      </c>
      <c r="C39866">
        <v>0.591718152</v>
      </c>
      <c r="F39866">
        <v>9302</v>
      </c>
      <c r="G39866">
        <v>3</v>
      </c>
      <c r="H39866">
        <v>0.336181442</v>
      </c>
      <c r="I39866">
        <v>12</v>
      </c>
    </row>
    <row r="39867" spans="1:9" x14ac:dyDescent="0.45">
      <c r="A39867">
        <v>9302</v>
      </c>
      <c r="B39867">
        <v>10</v>
      </c>
      <c r="C39867">
        <v>0.68075118999999995</v>
      </c>
      <c r="F39867">
        <v>9302</v>
      </c>
      <c r="G39867">
        <v>3</v>
      </c>
      <c r="H39867">
        <v>0.296694087</v>
      </c>
      <c r="I39867">
        <v>5</v>
      </c>
    </row>
    <row r="39868" spans="1:9" x14ac:dyDescent="0.45">
      <c r="A39868">
        <v>9302</v>
      </c>
      <c r="B39868">
        <v>7</v>
      </c>
      <c r="C39868">
        <v>0.65579240299999997</v>
      </c>
      <c r="F39868">
        <v>9302</v>
      </c>
      <c r="G39868">
        <v>1</v>
      </c>
      <c r="H39868">
        <v>0.225917126</v>
      </c>
      <c r="I39868">
        <v>2</v>
      </c>
    </row>
    <row r="39869" spans="1:9" x14ac:dyDescent="0.45">
      <c r="A39869">
        <v>9302</v>
      </c>
      <c r="B39869">
        <v>2</v>
      </c>
      <c r="C39869">
        <v>0.225917126</v>
      </c>
      <c r="F39869">
        <v>9302</v>
      </c>
      <c r="G39869">
        <v>1</v>
      </c>
      <c r="H39869">
        <v>0.19163371900000001</v>
      </c>
      <c r="I39869">
        <v>9</v>
      </c>
    </row>
    <row r="39870" spans="1:9" x14ac:dyDescent="0.45">
      <c r="A39870">
        <v>9303</v>
      </c>
      <c r="B39870">
        <v>13</v>
      </c>
      <c r="C39870">
        <v>0.45625263900000002</v>
      </c>
      <c r="F39870">
        <v>9303</v>
      </c>
      <c r="G39870">
        <v>10</v>
      </c>
      <c r="H39870">
        <v>0.93516288000000003</v>
      </c>
      <c r="I39870">
        <v>1</v>
      </c>
    </row>
    <row r="39871" spans="1:9" x14ac:dyDescent="0.45">
      <c r="A39871">
        <v>9303</v>
      </c>
      <c r="B39871">
        <v>1</v>
      </c>
      <c r="C39871">
        <v>0.93516288000000003</v>
      </c>
      <c r="F39871">
        <v>9303</v>
      </c>
      <c r="G39871">
        <v>4</v>
      </c>
      <c r="H39871">
        <v>0.45625263900000002</v>
      </c>
      <c r="I39871">
        <v>13</v>
      </c>
    </row>
    <row r="39872" spans="1:9" x14ac:dyDescent="0.45">
      <c r="A39872">
        <v>9303</v>
      </c>
      <c r="B39872">
        <v>15</v>
      </c>
      <c r="C39872">
        <v>0.218276259</v>
      </c>
      <c r="F39872">
        <v>9303</v>
      </c>
      <c r="G39872">
        <v>1</v>
      </c>
      <c r="H39872">
        <v>0.218276259</v>
      </c>
      <c r="I39872">
        <v>15</v>
      </c>
    </row>
    <row r="39873" spans="1:9" x14ac:dyDescent="0.45">
      <c r="A39873">
        <v>9304</v>
      </c>
      <c r="B39873">
        <v>4</v>
      </c>
      <c r="C39873">
        <v>0.22878739200000001</v>
      </c>
      <c r="F39873">
        <v>9304</v>
      </c>
      <c r="G39873">
        <v>10</v>
      </c>
      <c r="H39873">
        <v>0.28326743799999998</v>
      </c>
      <c r="I39873">
        <v>9</v>
      </c>
    </row>
    <row r="39874" spans="1:9" x14ac:dyDescent="0.45">
      <c r="A39874">
        <v>9304</v>
      </c>
      <c r="B39874">
        <v>9</v>
      </c>
      <c r="C39874">
        <v>0.28326743799999998</v>
      </c>
      <c r="F39874">
        <v>9304</v>
      </c>
      <c r="G39874">
        <v>6</v>
      </c>
      <c r="H39874">
        <v>0.22878739200000001</v>
      </c>
      <c r="I39874">
        <v>4</v>
      </c>
    </row>
    <row r="39875" spans="1:9" x14ac:dyDescent="0.45">
      <c r="A39875">
        <v>9304</v>
      </c>
      <c r="B39875">
        <v>2</v>
      </c>
      <c r="C39875">
        <v>0.225917126</v>
      </c>
      <c r="F39875">
        <v>9304</v>
      </c>
      <c r="G39875">
        <v>6</v>
      </c>
      <c r="H39875">
        <v>0.225917126</v>
      </c>
      <c r="I39875">
        <v>2</v>
      </c>
    </row>
    <row r="39876" spans="1:9" x14ac:dyDescent="0.45">
      <c r="A39876">
        <v>9304</v>
      </c>
      <c r="B39876">
        <v>15</v>
      </c>
      <c r="C39876">
        <v>0.15913812899999999</v>
      </c>
      <c r="F39876">
        <v>9304</v>
      </c>
      <c r="G39876">
        <v>1</v>
      </c>
      <c r="H39876">
        <v>0.15913812899999999</v>
      </c>
      <c r="I39876">
        <v>15</v>
      </c>
    </row>
    <row r="39877" spans="1:9" x14ac:dyDescent="0.45">
      <c r="A39877">
        <v>9305</v>
      </c>
      <c r="B39877">
        <v>15</v>
      </c>
      <c r="C39877">
        <v>0.15913812899999999</v>
      </c>
      <c r="F39877">
        <v>9305</v>
      </c>
      <c r="G39877">
        <v>1</v>
      </c>
      <c r="H39877">
        <v>0.15913812899999999</v>
      </c>
      <c r="I39877">
        <v>15</v>
      </c>
    </row>
    <row r="39878" spans="1:9" x14ac:dyDescent="0.45">
      <c r="A39878">
        <v>9306</v>
      </c>
      <c r="B39878">
        <v>9</v>
      </c>
      <c r="C39878">
        <v>0.19163371900000001</v>
      </c>
      <c r="F39878">
        <v>9306</v>
      </c>
      <c r="G39878">
        <v>10</v>
      </c>
      <c r="H39878">
        <v>0.93516288000000003</v>
      </c>
      <c r="I39878">
        <v>1</v>
      </c>
    </row>
    <row r="39879" spans="1:9" x14ac:dyDescent="0.45">
      <c r="A39879">
        <v>9306</v>
      </c>
      <c r="B39879">
        <v>5</v>
      </c>
      <c r="C39879">
        <v>0.296694087</v>
      </c>
      <c r="F39879">
        <v>9306</v>
      </c>
      <c r="G39879">
        <v>6</v>
      </c>
      <c r="H39879">
        <v>0.591718152</v>
      </c>
      <c r="I39879">
        <v>11</v>
      </c>
    </row>
    <row r="39880" spans="1:9" x14ac:dyDescent="0.45">
      <c r="A39880">
        <v>9306</v>
      </c>
      <c r="B39880">
        <v>6</v>
      </c>
      <c r="C39880">
        <v>0.431734858</v>
      </c>
      <c r="F39880">
        <v>9306</v>
      </c>
      <c r="G39880">
        <v>4</v>
      </c>
      <c r="H39880">
        <v>0.431734858</v>
      </c>
      <c r="I39880">
        <v>6</v>
      </c>
    </row>
    <row r="39881" spans="1:9" x14ac:dyDescent="0.45">
      <c r="A39881">
        <v>9306</v>
      </c>
      <c r="B39881">
        <v>11</v>
      </c>
      <c r="C39881">
        <v>0.591718152</v>
      </c>
      <c r="F39881">
        <v>9306</v>
      </c>
      <c r="G39881">
        <v>3</v>
      </c>
      <c r="H39881">
        <v>0.39569064700000001</v>
      </c>
      <c r="I39881">
        <v>15</v>
      </c>
    </row>
    <row r="39882" spans="1:9" x14ac:dyDescent="0.45">
      <c r="A39882">
        <v>9306</v>
      </c>
      <c r="B39882">
        <v>1</v>
      </c>
      <c r="C39882">
        <v>0.93516288000000003</v>
      </c>
      <c r="F39882">
        <v>9306</v>
      </c>
      <c r="G39882">
        <v>2</v>
      </c>
      <c r="H39882">
        <v>0.296694087</v>
      </c>
      <c r="I39882">
        <v>5</v>
      </c>
    </row>
    <row r="39883" spans="1:9" x14ac:dyDescent="0.45">
      <c r="A39883">
        <v>9306</v>
      </c>
      <c r="B39883">
        <v>2</v>
      </c>
      <c r="C39883">
        <v>0.28887568800000002</v>
      </c>
      <c r="F39883">
        <v>9306</v>
      </c>
      <c r="G39883">
        <v>2</v>
      </c>
      <c r="H39883">
        <v>0.28887568800000002</v>
      </c>
      <c r="I39883">
        <v>2</v>
      </c>
    </row>
    <row r="39884" spans="1:9" x14ac:dyDescent="0.45">
      <c r="A39884">
        <v>9306</v>
      </c>
      <c r="B39884">
        <v>15</v>
      </c>
      <c r="C39884">
        <v>0.39569064700000001</v>
      </c>
      <c r="F39884">
        <v>9306</v>
      </c>
      <c r="G39884">
        <v>1</v>
      </c>
      <c r="H39884">
        <v>0.19163371900000001</v>
      </c>
      <c r="I39884">
        <v>9</v>
      </c>
    </row>
    <row r="39885" spans="1:9" x14ac:dyDescent="0.45">
      <c r="A39885">
        <v>9307</v>
      </c>
      <c r="B39885">
        <v>2</v>
      </c>
      <c r="C39885">
        <v>0.162958563</v>
      </c>
      <c r="F39885">
        <v>9307</v>
      </c>
      <c r="G39885">
        <v>10</v>
      </c>
      <c r="H39885">
        <v>1.7673772089999999</v>
      </c>
      <c r="I39885">
        <v>7</v>
      </c>
    </row>
    <row r="39886" spans="1:9" x14ac:dyDescent="0.45">
      <c r="A39886">
        <v>9307</v>
      </c>
      <c r="B39886">
        <v>11</v>
      </c>
      <c r="C39886">
        <v>0.591718152</v>
      </c>
      <c r="F39886">
        <v>9307</v>
      </c>
      <c r="G39886">
        <v>4</v>
      </c>
      <c r="H39886">
        <v>0.76346971500000005</v>
      </c>
      <c r="I39886">
        <v>6</v>
      </c>
    </row>
    <row r="39887" spans="1:9" x14ac:dyDescent="0.45">
      <c r="A39887">
        <v>9307</v>
      </c>
      <c r="B39887">
        <v>12</v>
      </c>
      <c r="C39887">
        <v>0.57236288400000002</v>
      </c>
      <c r="F39887">
        <v>9307</v>
      </c>
      <c r="G39887">
        <v>4</v>
      </c>
      <c r="H39887">
        <v>0.672073951</v>
      </c>
      <c r="I39887">
        <v>14</v>
      </c>
    </row>
    <row r="39888" spans="1:9" x14ac:dyDescent="0.45">
      <c r="A39888">
        <v>9307</v>
      </c>
      <c r="B39888">
        <v>6</v>
      </c>
      <c r="C39888">
        <v>0.76346971500000005</v>
      </c>
      <c r="F39888">
        <v>9307</v>
      </c>
      <c r="G39888">
        <v>3</v>
      </c>
      <c r="H39888">
        <v>0.591718152</v>
      </c>
      <c r="I39888">
        <v>11</v>
      </c>
    </row>
    <row r="39889" spans="1:9" x14ac:dyDescent="0.45">
      <c r="A39889">
        <v>9307</v>
      </c>
      <c r="B39889">
        <v>14</v>
      </c>
      <c r="C39889">
        <v>0.672073951</v>
      </c>
      <c r="F39889">
        <v>9307</v>
      </c>
      <c r="G39889">
        <v>3</v>
      </c>
      <c r="H39889">
        <v>0.57236288400000002</v>
      </c>
      <c r="I39889">
        <v>12</v>
      </c>
    </row>
    <row r="39890" spans="1:9" x14ac:dyDescent="0.45">
      <c r="A39890">
        <v>9307</v>
      </c>
      <c r="B39890">
        <v>7</v>
      </c>
      <c r="C39890">
        <v>1.7673772089999999</v>
      </c>
      <c r="F39890">
        <v>9307</v>
      </c>
      <c r="G39890">
        <v>1</v>
      </c>
      <c r="H39890">
        <v>0.28326743799999998</v>
      </c>
      <c r="I39890">
        <v>9</v>
      </c>
    </row>
    <row r="39891" spans="1:9" x14ac:dyDescent="0.45">
      <c r="A39891">
        <v>9307</v>
      </c>
      <c r="B39891">
        <v>9</v>
      </c>
      <c r="C39891">
        <v>0.28326743799999998</v>
      </c>
      <c r="F39891">
        <v>9307</v>
      </c>
      <c r="G39891">
        <v>1</v>
      </c>
      <c r="H39891">
        <v>0.218276259</v>
      </c>
      <c r="I39891">
        <v>15</v>
      </c>
    </row>
    <row r="39892" spans="1:9" x14ac:dyDescent="0.45">
      <c r="A39892">
        <v>9307</v>
      </c>
      <c r="B39892">
        <v>15</v>
      </c>
      <c r="C39892">
        <v>0.218276259</v>
      </c>
      <c r="F39892">
        <v>9307</v>
      </c>
      <c r="G39892">
        <v>1</v>
      </c>
      <c r="H39892">
        <v>0.162958563</v>
      </c>
      <c r="I39892">
        <v>2</v>
      </c>
    </row>
    <row r="39893" spans="1:9" x14ac:dyDescent="0.45">
      <c r="A39893">
        <v>9308</v>
      </c>
      <c r="B39893">
        <v>2</v>
      </c>
      <c r="C39893">
        <v>0.162958563</v>
      </c>
      <c r="F39893">
        <v>9308</v>
      </c>
      <c r="G39893">
        <v>10</v>
      </c>
      <c r="H39893">
        <v>1.26150238</v>
      </c>
      <c r="I39893">
        <v>10</v>
      </c>
    </row>
    <row r="39894" spans="1:9" x14ac:dyDescent="0.45">
      <c r="A39894">
        <v>9308</v>
      </c>
      <c r="B39894">
        <v>9</v>
      </c>
      <c r="C39894">
        <v>0.19163371900000001</v>
      </c>
      <c r="F39894">
        <v>9308</v>
      </c>
      <c r="G39894">
        <v>6</v>
      </c>
      <c r="H39894">
        <v>0.81250527800000005</v>
      </c>
      <c r="I39894">
        <v>13</v>
      </c>
    </row>
    <row r="39895" spans="1:9" x14ac:dyDescent="0.45">
      <c r="A39895">
        <v>9308</v>
      </c>
      <c r="B39895">
        <v>4</v>
      </c>
      <c r="C39895">
        <v>0.22878739200000001</v>
      </c>
      <c r="F39895">
        <v>9308</v>
      </c>
      <c r="G39895">
        <v>2</v>
      </c>
      <c r="H39895">
        <v>0.336181442</v>
      </c>
      <c r="I39895">
        <v>12</v>
      </c>
    </row>
    <row r="39896" spans="1:9" x14ac:dyDescent="0.45">
      <c r="A39896">
        <v>9308</v>
      </c>
      <c r="B39896">
        <v>12</v>
      </c>
      <c r="C39896">
        <v>0.336181442</v>
      </c>
      <c r="F39896">
        <v>9308</v>
      </c>
      <c r="G39896">
        <v>1</v>
      </c>
      <c r="H39896">
        <v>0.22878739200000001</v>
      </c>
      <c r="I39896">
        <v>4</v>
      </c>
    </row>
    <row r="39897" spans="1:9" x14ac:dyDescent="0.45">
      <c r="A39897">
        <v>9308</v>
      </c>
      <c r="B39897">
        <v>13</v>
      </c>
      <c r="C39897">
        <v>0.81250527800000005</v>
      </c>
      <c r="F39897">
        <v>9308</v>
      </c>
      <c r="G39897">
        <v>1</v>
      </c>
      <c r="H39897">
        <v>0.19163371900000001</v>
      </c>
      <c r="I39897">
        <v>9</v>
      </c>
    </row>
    <row r="39898" spans="1:9" x14ac:dyDescent="0.45">
      <c r="A39898">
        <v>9308</v>
      </c>
      <c r="B39898">
        <v>10</v>
      </c>
      <c r="C39898">
        <v>1.26150238</v>
      </c>
      <c r="F39898">
        <v>9308</v>
      </c>
      <c r="G39898">
        <v>1</v>
      </c>
      <c r="H39898">
        <v>0.162958563</v>
      </c>
      <c r="I39898">
        <v>2</v>
      </c>
    </row>
    <row r="39899" spans="1:9" x14ac:dyDescent="0.45">
      <c r="A39899">
        <v>9308</v>
      </c>
      <c r="B39899">
        <v>15</v>
      </c>
      <c r="C39899">
        <v>0.15913812899999999</v>
      </c>
      <c r="F39899">
        <v>9308</v>
      </c>
      <c r="G39899">
        <v>1</v>
      </c>
      <c r="H39899">
        <v>0.15913812899999999</v>
      </c>
      <c r="I39899">
        <v>15</v>
      </c>
    </row>
    <row r="39900" spans="1:9" x14ac:dyDescent="0.45">
      <c r="A39900">
        <v>9309</v>
      </c>
      <c r="B39900">
        <v>5</v>
      </c>
      <c r="C39900">
        <v>0.296694087</v>
      </c>
      <c r="F39900">
        <v>9309</v>
      </c>
      <c r="G39900">
        <v>10</v>
      </c>
      <c r="H39900">
        <v>0.35183425099999999</v>
      </c>
      <c r="I39900">
        <v>2</v>
      </c>
    </row>
    <row r="39901" spans="1:9" x14ac:dyDescent="0.45">
      <c r="A39901">
        <v>9309</v>
      </c>
      <c r="B39901">
        <v>2</v>
      </c>
      <c r="C39901">
        <v>0.35183425099999999</v>
      </c>
      <c r="F39901">
        <v>9309</v>
      </c>
      <c r="G39901">
        <v>1</v>
      </c>
      <c r="H39901">
        <v>0.296694087</v>
      </c>
      <c r="I39901">
        <v>5</v>
      </c>
    </row>
    <row r="39902" spans="1:9" x14ac:dyDescent="0.45">
      <c r="A39902">
        <v>9310</v>
      </c>
      <c r="B39902">
        <v>4</v>
      </c>
      <c r="C39902">
        <v>0.22878739200000001</v>
      </c>
      <c r="F39902">
        <v>9310</v>
      </c>
      <c r="G39902">
        <v>10</v>
      </c>
      <c r="H39902">
        <v>0.431734858</v>
      </c>
      <c r="I39902">
        <v>6</v>
      </c>
    </row>
    <row r="39903" spans="1:9" x14ac:dyDescent="0.45">
      <c r="A39903">
        <v>9310</v>
      </c>
      <c r="B39903">
        <v>12</v>
      </c>
      <c r="C39903">
        <v>0.336181442</v>
      </c>
      <c r="F39903">
        <v>9310</v>
      </c>
      <c r="G39903">
        <v>6</v>
      </c>
      <c r="H39903">
        <v>0.336181442</v>
      </c>
      <c r="I39903">
        <v>12</v>
      </c>
    </row>
    <row r="39904" spans="1:9" x14ac:dyDescent="0.45">
      <c r="A39904">
        <v>9310</v>
      </c>
      <c r="B39904">
        <v>5</v>
      </c>
      <c r="C39904">
        <v>0.296694087</v>
      </c>
      <c r="F39904">
        <v>9310</v>
      </c>
      <c r="G39904">
        <v>4</v>
      </c>
      <c r="H39904">
        <v>0.296694087</v>
      </c>
      <c r="I39904">
        <v>5</v>
      </c>
    </row>
    <row r="39905" spans="1:9" x14ac:dyDescent="0.45">
      <c r="A39905">
        <v>9310</v>
      </c>
      <c r="B39905">
        <v>6</v>
      </c>
      <c r="C39905">
        <v>0.431734858</v>
      </c>
      <c r="F39905">
        <v>9310</v>
      </c>
      <c r="G39905">
        <v>3</v>
      </c>
      <c r="H39905">
        <v>0.27741438800000001</v>
      </c>
      <c r="I39905">
        <v>15</v>
      </c>
    </row>
    <row r="39906" spans="1:9" x14ac:dyDescent="0.45">
      <c r="A39906">
        <v>9310</v>
      </c>
      <c r="B39906">
        <v>15</v>
      </c>
      <c r="C39906">
        <v>0.27741438800000001</v>
      </c>
      <c r="F39906">
        <v>9310</v>
      </c>
      <c r="G39906">
        <v>1</v>
      </c>
      <c r="H39906">
        <v>0.22878739200000001</v>
      </c>
      <c r="I39906">
        <v>4</v>
      </c>
    </row>
    <row r="39907" spans="1:9" x14ac:dyDescent="0.45">
      <c r="A39907">
        <v>9311</v>
      </c>
      <c r="B39907">
        <v>2</v>
      </c>
      <c r="C39907">
        <v>0.162958563</v>
      </c>
      <c r="F39907">
        <v>9311</v>
      </c>
      <c r="G39907">
        <v>10</v>
      </c>
      <c r="H39907">
        <v>0.68075118999999995</v>
      </c>
      <c r="I39907">
        <v>10</v>
      </c>
    </row>
    <row r="39908" spans="1:9" x14ac:dyDescent="0.45">
      <c r="A39908">
        <v>9311</v>
      </c>
      <c r="B39908">
        <v>3</v>
      </c>
      <c r="C39908">
        <v>0.659782325</v>
      </c>
      <c r="F39908">
        <v>9311</v>
      </c>
      <c r="G39908">
        <v>10</v>
      </c>
      <c r="H39908">
        <v>0.659782325</v>
      </c>
      <c r="I39908">
        <v>3</v>
      </c>
    </row>
    <row r="39909" spans="1:9" x14ac:dyDescent="0.45">
      <c r="A39909">
        <v>9311</v>
      </c>
      <c r="B39909">
        <v>10</v>
      </c>
      <c r="C39909">
        <v>0.68075118999999995</v>
      </c>
      <c r="F39909">
        <v>9311</v>
      </c>
      <c r="G39909">
        <v>1</v>
      </c>
      <c r="H39909">
        <v>0.162958563</v>
      </c>
      <c r="I39909">
        <v>2</v>
      </c>
    </row>
    <row r="39910" spans="1:9" x14ac:dyDescent="0.45">
      <c r="A39910">
        <v>9313</v>
      </c>
      <c r="B39910">
        <v>9</v>
      </c>
      <c r="C39910">
        <v>0.19163371900000001</v>
      </c>
      <c r="F39910">
        <v>9313</v>
      </c>
      <c r="G39910">
        <v>10</v>
      </c>
      <c r="H39910">
        <v>0.19163371900000001</v>
      </c>
      <c r="I39910">
        <v>9</v>
      </c>
    </row>
    <row r="39911" spans="1:9" x14ac:dyDescent="0.45">
      <c r="A39911">
        <v>9313</v>
      </c>
      <c r="B39911">
        <v>15</v>
      </c>
      <c r="C39911">
        <v>0.15913812899999999</v>
      </c>
      <c r="F39911">
        <v>9313</v>
      </c>
      <c r="G39911">
        <v>1</v>
      </c>
      <c r="H39911">
        <v>0.15913812899999999</v>
      </c>
      <c r="I39911">
        <v>15</v>
      </c>
    </row>
    <row r="39912" spans="1:9" x14ac:dyDescent="0.45">
      <c r="A39912">
        <v>9314</v>
      </c>
      <c r="B39912">
        <v>2</v>
      </c>
      <c r="C39912">
        <v>0.225917126</v>
      </c>
      <c r="F39912">
        <v>9314</v>
      </c>
      <c r="G39912">
        <v>10</v>
      </c>
      <c r="H39912">
        <v>0.225917126</v>
      </c>
      <c r="I39912">
        <v>2</v>
      </c>
    </row>
    <row r="39913" spans="1:9" x14ac:dyDescent="0.45">
      <c r="A39913">
        <v>9314</v>
      </c>
      <c r="B39913">
        <v>15</v>
      </c>
      <c r="C39913">
        <v>0.15913812899999999</v>
      </c>
      <c r="F39913">
        <v>9314</v>
      </c>
      <c r="G39913">
        <v>1</v>
      </c>
      <c r="H39913">
        <v>0.15913812899999999</v>
      </c>
      <c r="I39913">
        <v>15</v>
      </c>
    </row>
    <row r="39914" spans="1:9" x14ac:dyDescent="0.45">
      <c r="A39914">
        <v>9315</v>
      </c>
      <c r="B39914">
        <v>2</v>
      </c>
      <c r="C39914">
        <v>0.162958563</v>
      </c>
      <c r="F39914">
        <v>9315</v>
      </c>
      <c r="G39914">
        <v>1</v>
      </c>
      <c r="H39914">
        <v>0.162958563</v>
      </c>
      <c r="I39914">
        <v>2</v>
      </c>
    </row>
    <row r="39915" spans="1:9" x14ac:dyDescent="0.45">
      <c r="A39915">
        <v>9316</v>
      </c>
      <c r="B39915">
        <v>12</v>
      </c>
      <c r="C39915">
        <v>0.336181442</v>
      </c>
      <c r="F39915">
        <v>9316</v>
      </c>
      <c r="G39915">
        <v>10</v>
      </c>
      <c r="H39915">
        <v>0.65579240299999997</v>
      </c>
      <c r="I39915">
        <v>7</v>
      </c>
    </row>
    <row r="39916" spans="1:9" x14ac:dyDescent="0.45">
      <c r="A39916">
        <v>9316</v>
      </c>
      <c r="B39916">
        <v>7</v>
      </c>
      <c r="C39916">
        <v>0.65579240299999997</v>
      </c>
      <c r="F39916">
        <v>9316</v>
      </c>
      <c r="G39916">
        <v>1</v>
      </c>
      <c r="H39916">
        <v>0.336181442</v>
      </c>
      <c r="I39916">
        <v>12</v>
      </c>
    </row>
    <row r="39917" spans="1:9" x14ac:dyDescent="0.45">
      <c r="A39917">
        <v>9317</v>
      </c>
      <c r="B39917">
        <v>9</v>
      </c>
      <c r="C39917">
        <v>0.19163371900000001</v>
      </c>
      <c r="F39917">
        <v>9317</v>
      </c>
      <c r="G39917">
        <v>10</v>
      </c>
      <c r="H39917">
        <v>0.296694087</v>
      </c>
      <c r="I39917">
        <v>5</v>
      </c>
    </row>
    <row r="39918" spans="1:9" x14ac:dyDescent="0.45">
      <c r="A39918">
        <v>9317</v>
      </c>
      <c r="B39918">
        <v>4</v>
      </c>
      <c r="C39918">
        <v>0.22878739200000001</v>
      </c>
      <c r="F39918">
        <v>9317</v>
      </c>
      <c r="G39918">
        <v>10</v>
      </c>
      <c r="H39918">
        <v>0.28887568800000002</v>
      </c>
      <c r="I39918">
        <v>2</v>
      </c>
    </row>
    <row r="39919" spans="1:9" x14ac:dyDescent="0.45">
      <c r="A39919">
        <v>9317</v>
      </c>
      <c r="B39919">
        <v>5</v>
      </c>
      <c r="C39919">
        <v>0.296694087</v>
      </c>
      <c r="F39919">
        <v>9317</v>
      </c>
      <c r="G39919">
        <v>9</v>
      </c>
      <c r="H39919">
        <v>0.27741438800000001</v>
      </c>
      <c r="I39919">
        <v>15</v>
      </c>
    </row>
    <row r="39920" spans="1:9" x14ac:dyDescent="0.45">
      <c r="A39920">
        <v>9317</v>
      </c>
      <c r="B39920">
        <v>2</v>
      </c>
      <c r="C39920">
        <v>0.28887568800000002</v>
      </c>
      <c r="F39920">
        <v>9317</v>
      </c>
      <c r="G39920">
        <v>4</v>
      </c>
      <c r="H39920">
        <v>0.22878739200000001</v>
      </c>
      <c r="I39920">
        <v>4</v>
      </c>
    </row>
    <row r="39921" spans="1:9" x14ac:dyDescent="0.45">
      <c r="A39921">
        <v>9317</v>
      </c>
      <c r="B39921">
        <v>15</v>
      </c>
      <c r="C39921">
        <v>0.27741438800000001</v>
      </c>
      <c r="F39921">
        <v>9317</v>
      </c>
      <c r="G39921">
        <v>1</v>
      </c>
      <c r="H39921">
        <v>0.19163371900000001</v>
      </c>
      <c r="I39921">
        <v>9</v>
      </c>
    </row>
    <row r="39922" spans="1:9" x14ac:dyDescent="0.45">
      <c r="A39922">
        <v>9318</v>
      </c>
      <c r="B39922">
        <v>2</v>
      </c>
      <c r="C39922">
        <v>0.162958563</v>
      </c>
      <c r="F39922">
        <v>9318</v>
      </c>
      <c r="G39922">
        <v>10</v>
      </c>
      <c r="H39922">
        <v>0.35757478300000001</v>
      </c>
      <c r="I39922">
        <v>4</v>
      </c>
    </row>
    <row r="39923" spans="1:9" x14ac:dyDescent="0.45">
      <c r="A39923">
        <v>9318</v>
      </c>
      <c r="B39923">
        <v>4</v>
      </c>
      <c r="C39923">
        <v>0.35757478300000001</v>
      </c>
      <c r="F39923">
        <v>9318</v>
      </c>
      <c r="G39923">
        <v>7</v>
      </c>
      <c r="H39923">
        <v>0.28326743799999998</v>
      </c>
      <c r="I39923">
        <v>9</v>
      </c>
    </row>
    <row r="39924" spans="1:9" x14ac:dyDescent="0.45">
      <c r="A39924">
        <v>9318</v>
      </c>
      <c r="B39924">
        <v>9</v>
      </c>
      <c r="C39924">
        <v>0.28326743799999998</v>
      </c>
      <c r="F39924">
        <v>9318</v>
      </c>
      <c r="G39924">
        <v>3</v>
      </c>
      <c r="H39924">
        <v>0.218276259</v>
      </c>
      <c r="I39924">
        <v>15</v>
      </c>
    </row>
    <row r="39925" spans="1:9" x14ac:dyDescent="0.45">
      <c r="A39925">
        <v>9318</v>
      </c>
      <c r="B39925">
        <v>15</v>
      </c>
      <c r="C39925">
        <v>0.218276259</v>
      </c>
      <c r="F39925">
        <v>9318</v>
      </c>
      <c r="G39925">
        <v>1</v>
      </c>
      <c r="H39925">
        <v>0.162958563</v>
      </c>
      <c r="I39925">
        <v>2</v>
      </c>
    </row>
    <row r="39926" spans="1:9" x14ac:dyDescent="0.45">
      <c r="A39926">
        <v>9319</v>
      </c>
      <c r="B39926">
        <v>4</v>
      </c>
      <c r="C39926">
        <v>0.35757478300000001</v>
      </c>
      <c r="F39926">
        <v>9319</v>
      </c>
      <c r="G39926">
        <v>10</v>
      </c>
      <c r="H39926">
        <v>0.672073951</v>
      </c>
      <c r="I39926">
        <v>14</v>
      </c>
    </row>
    <row r="39927" spans="1:9" x14ac:dyDescent="0.45">
      <c r="A39927">
        <v>9319</v>
      </c>
      <c r="B39927">
        <v>5</v>
      </c>
      <c r="C39927">
        <v>0.49338817400000001</v>
      </c>
      <c r="F39927">
        <v>9319</v>
      </c>
      <c r="G39927">
        <v>7</v>
      </c>
      <c r="H39927">
        <v>0.49338817400000001</v>
      </c>
      <c r="I39927">
        <v>5</v>
      </c>
    </row>
    <row r="39928" spans="1:9" x14ac:dyDescent="0.45">
      <c r="A39928">
        <v>9319</v>
      </c>
      <c r="B39928">
        <v>14</v>
      </c>
      <c r="C39928">
        <v>0.672073951</v>
      </c>
      <c r="F39928">
        <v>9319</v>
      </c>
      <c r="G39928">
        <v>4</v>
      </c>
      <c r="H39928">
        <v>0.35757478300000001</v>
      </c>
      <c r="I39928">
        <v>4</v>
      </c>
    </row>
    <row r="39929" spans="1:9" x14ac:dyDescent="0.45">
      <c r="A39929">
        <v>9319</v>
      </c>
      <c r="B39929">
        <v>15</v>
      </c>
      <c r="C39929">
        <v>0.15913812899999999</v>
      </c>
      <c r="F39929">
        <v>9319</v>
      </c>
      <c r="G39929">
        <v>1</v>
      </c>
      <c r="H39929">
        <v>0.15913812899999999</v>
      </c>
      <c r="I39929">
        <v>15</v>
      </c>
    </row>
    <row r="39930" spans="1:9" x14ac:dyDescent="0.45">
      <c r="A39930">
        <v>9320</v>
      </c>
      <c r="B39930">
        <v>9</v>
      </c>
      <c r="C39930">
        <v>0.19163371900000001</v>
      </c>
      <c r="F39930">
        <v>9320</v>
      </c>
      <c r="G39930">
        <v>1</v>
      </c>
      <c r="H39930">
        <v>0.19163371900000001</v>
      </c>
      <c r="I39930">
        <v>9</v>
      </c>
    </row>
    <row r="39931" spans="1:9" x14ac:dyDescent="0.45">
      <c r="A39931">
        <v>9321</v>
      </c>
      <c r="B39931">
        <v>2</v>
      </c>
      <c r="C39931">
        <v>0.162958563</v>
      </c>
      <c r="F39931">
        <v>9321</v>
      </c>
      <c r="G39931">
        <v>10</v>
      </c>
      <c r="H39931">
        <v>0.35757478300000001</v>
      </c>
      <c r="I39931">
        <v>4</v>
      </c>
    </row>
    <row r="39932" spans="1:9" x14ac:dyDescent="0.45">
      <c r="A39932">
        <v>9321</v>
      </c>
      <c r="B39932">
        <v>4</v>
      </c>
      <c r="C39932">
        <v>0.35757478300000001</v>
      </c>
      <c r="F39932">
        <v>9321</v>
      </c>
      <c r="G39932">
        <v>1</v>
      </c>
      <c r="H39932">
        <v>0.162958563</v>
      </c>
      <c r="I39932">
        <v>2</v>
      </c>
    </row>
    <row r="39933" spans="1:9" x14ac:dyDescent="0.45">
      <c r="A39933">
        <v>9322</v>
      </c>
      <c r="B39933">
        <v>3</v>
      </c>
      <c r="C39933">
        <v>0.659782325</v>
      </c>
      <c r="F39933">
        <v>9322</v>
      </c>
      <c r="G39933">
        <v>10</v>
      </c>
      <c r="H39933">
        <v>0.69008226100000003</v>
      </c>
      <c r="I39933">
        <v>5</v>
      </c>
    </row>
    <row r="39934" spans="1:9" x14ac:dyDescent="0.45">
      <c r="A39934">
        <v>9322</v>
      </c>
      <c r="B39934">
        <v>5</v>
      </c>
      <c r="C39934">
        <v>0.69008226100000003</v>
      </c>
      <c r="F39934">
        <v>9322</v>
      </c>
      <c r="G39934">
        <v>10</v>
      </c>
      <c r="H39934">
        <v>0.659782325</v>
      </c>
      <c r="I39934">
        <v>3</v>
      </c>
    </row>
    <row r="39935" spans="1:9" x14ac:dyDescent="0.45">
      <c r="A39935">
        <v>9322</v>
      </c>
      <c r="B39935">
        <v>4</v>
      </c>
      <c r="C39935">
        <v>0.48636217500000001</v>
      </c>
      <c r="F39935">
        <v>9322</v>
      </c>
      <c r="G39935">
        <v>7</v>
      </c>
      <c r="H39935">
        <v>0.48636217500000001</v>
      </c>
      <c r="I39935">
        <v>4</v>
      </c>
    </row>
    <row r="39936" spans="1:9" x14ac:dyDescent="0.45">
      <c r="A39936">
        <v>9322</v>
      </c>
      <c r="B39936">
        <v>9</v>
      </c>
      <c r="C39936">
        <v>0.37490115699999998</v>
      </c>
      <c r="F39936">
        <v>9322</v>
      </c>
      <c r="G39936">
        <v>5</v>
      </c>
      <c r="H39936">
        <v>0.37490115699999998</v>
      </c>
      <c r="I39936">
        <v>9</v>
      </c>
    </row>
    <row r="39937" spans="1:9" x14ac:dyDescent="0.45">
      <c r="A39937">
        <v>9322</v>
      </c>
      <c r="B39937">
        <v>2</v>
      </c>
      <c r="C39937">
        <v>0.225917126</v>
      </c>
      <c r="F39937">
        <v>9322</v>
      </c>
      <c r="G39937">
        <v>2</v>
      </c>
      <c r="H39937">
        <v>0.225917126</v>
      </c>
      <c r="I39937">
        <v>2</v>
      </c>
    </row>
    <row r="39938" spans="1:9" x14ac:dyDescent="0.45">
      <c r="A39938">
        <v>9322</v>
      </c>
      <c r="B39938">
        <v>15</v>
      </c>
      <c r="C39938">
        <v>0.15913812899999999</v>
      </c>
      <c r="F39938">
        <v>9322</v>
      </c>
      <c r="G39938">
        <v>1</v>
      </c>
      <c r="H39938">
        <v>0.15913812899999999</v>
      </c>
      <c r="I39938">
        <v>15</v>
      </c>
    </row>
    <row r="39939" spans="1:9" x14ac:dyDescent="0.45">
      <c r="A39939">
        <v>9323</v>
      </c>
      <c r="B39939">
        <v>5</v>
      </c>
      <c r="C39939">
        <v>0.296694087</v>
      </c>
      <c r="F39939">
        <v>9323</v>
      </c>
      <c r="G39939">
        <v>10</v>
      </c>
      <c r="H39939">
        <v>0.84179590999999998</v>
      </c>
      <c r="I39939">
        <v>8</v>
      </c>
    </row>
    <row r="39940" spans="1:9" x14ac:dyDescent="0.45">
      <c r="A39940">
        <v>9323</v>
      </c>
      <c r="B39940">
        <v>11</v>
      </c>
      <c r="C39940">
        <v>0.591718152</v>
      </c>
      <c r="F39940">
        <v>9323</v>
      </c>
      <c r="G39940">
        <v>6</v>
      </c>
      <c r="H39940">
        <v>0.591718152</v>
      </c>
      <c r="I39940">
        <v>11</v>
      </c>
    </row>
    <row r="39941" spans="1:9" x14ac:dyDescent="0.45">
      <c r="A39941">
        <v>9323</v>
      </c>
      <c r="B39941">
        <v>8</v>
      </c>
      <c r="C39941">
        <v>0.84179590999999998</v>
      </c>
      <c r="F39941">
        <v>9323</v>
      </c>
      <c r="G39941">
        <v>4</v>
      </c>
      <c r="H39941">
        <v>0.41479281400000001</v>
      </c>
      <c r="I39941">
        <v>2</v>
      </c>
    </row>
    <row r="39942" spans="1:9" x14ac:dyDescent="0.45">
      <c r="A39942">
        <v>9323</v>
      </c>
      <c r="B39942">
        <v>2</v>
      </c>
      <c r="C39942">
        <v>0.41479281400000001</v>
      </c>
      <c r="F39942">
        <v>9323</v>
      </c>
      <c r="G39942">
        <v>2</v>
      </c>
      <c r="H39942">
        <v>0.296694087</v>
      </c>
      <c r="I39942">
        <v>5</v>
      </c>
    </row>
    <row r="39943" spans="1:9" x14ac:dyDescent="0.45">
      <c r="A39943">
        <v>9323</v>
      </c>
      <c r="B39943">
        <v>15</v>
      </c>
      <c r="C39943">
        <v>0.218276259</v>
      </c>
      <c r="F39943">
        <v>9323</v>
      </c>
      <c r="G39943">
        <v>1</v>
      </c>
      <c r="H39943">
        <v>0.218276259</v>
      </c>
      <c r="I39943">
        <v>15</v>
      </c>
    </row>
    <row r="39944" spans="1:9" x14ac:dyDescent="0.45">
      <c r="A39944">
        <v>9325</v>
      </c>
      <c r="B39944">
        <v>4</v>
      </c>
      <c r="C39944">
        <v>0.35757478300000001</v>
      </c>
      <c r="F39944">
        <v>9325</v>
      </c>
      <c r="G39944">
        <v>1</v>
      </c>
      <c r="H39944">
        <v>0.35757478300000001</v>
      </c>
      <c r="I39944">
        <v>4</v>
      </c>
    </row>
    <row r="39945" spans="1:9" x14ac:dyDescent="0.45">
      <c r="A39945">
        <v>9326</v>
      </c>
      <c r="B39945">
        <v>3</v>
      </c>
      <c r="C39945">
        <v>0.659782325</v>
      </c>
      <c r="F39945">
        <v>9326</v>
      </c>
      <c r="G39945">
        <v>10</v>
      </c>
      <c r="H39945">
        <v>0.659782325</v>
      </c>
      <c r="I39945">
        <v>3</v>
      </c>
    </row>
    <row r="39946" spans="1:9" x14ac:dyDescent="0.45">
      <c r="A39946">
        <v>9326</v>
      </c>
      <c r="B39946">
        <v>4</v>
      </c>
      <c r="C39946">
        <v>0.35757478300000001</v>
      </c>
      <c r="F39946">
        <v>9326</v>
      </c>
      <c r="G39946">
        <v>4</v>
      </c>
      <c r="H39946">
        <v>0.35757478300000001</v>
      </c>
      <c r="I39946">
        <v>4</v>
      </c>
    </row>
    <row r="39947" spans="1:9" x14ac:dyDescent="0.45">
      <c r="A39947">
        <v>9326</v>
      </c>
      <c r="B39947">
        <v>15</v>
      </c>
      <c r="C39947">
        <v>0.15913812899999999</v>
      </c>
      <c r="F39947">
        <v>9326</v>
      </c>
      <c r="G39947">
        <v>1</v>
      </c>
      <c r="H39947">
        <v>0.15913812899999999</v>
      </c>
      <c r="I39947">
        <v>15</v>
      </c>
    </row>
    <row r="39948" spans="1:9" x14ac:dyDescent="0.45">
      <c r="A39948">
        <v>9327</v>
      </c>
      <c r="B39948">
        <v>5</v>
      </c>
      <c r="C39948">
        <v>0.296694087</v>
      </c>
      <c r="F39948">
        <v>9327</v>
      </c>
      <c r="G39948">
        <v>1</v>
      </c>
      <c r="H39948">
        <v>0.296694087</v>
      </c>
      <c r="I39948">
        <v>5</v>
      </c>
    </row>
    <row r="39949" spans="1:9" x14ac:dyDescent="0.45">
      <c r="A39949">
        <v>9328</v>
      </c>
      <c r="B39949">
        <v>5</v>
      </c>
      <c r="C39949">
        <v>0.296694087</v>
      </c>
      <c r="F39949">
        <v>9328</v>
      </c>
      <c r="G39949">
        <v>10</v>
      </c>
      <c r="H39949">
        <v>1.2195646499999999</v>
      </c>
      <c r="I39949">
        <v>3</v>
      </c>
    </row>
    <row r="39950" spans="1:9" x14ac:dyDescent="0.45">
      <c r="A39950">
        <v>9328</v>
      </c>
      <c r="B39950">
        <v>13</v>
      </c>
      <c r="C39950">
        <v>0.45625263900000002</v>
      </c>
      <c r="F39950">
        <v>9328</v>
      </c>
      <c r="G39950">
        <v>6</v>
      </c>
      <c r="H39950">
        <v>0.84179590999999998</v>
      </c>
      <c r="I39950">
        <v>8</v>
      </c>
    </row>
    <row r="39951" spans="1:9" x14ac:dyDescent="0.45">
      <c r="A39951">
        <v>9328</v>
      </c>
      <c r="B39951">
        <v>7</v>
      </c>
      <c r="C39951">
        <v>0.65579240299999997</v>
      </c>
      <c r="F39951">
        <v>9328</v>
      </c>
      <c r="G39951">
        <v>6</v>
      </c>
      <c r="H39951">
        <v>0.76346971500000005</v>
      </c>
      <c r="I39951">
        <v>6</v>
      </c>
    </row>
    <row r="39952" spans="1:9" x14ac:dyDescent="0.45">
      <c r="A39952">
        <v>9328</v>
      </c>
      <c r="B39952">
        <v>4</v>
      </c>
      <c r="C39952">
        <v>0.35757478300000001</v>
      </c>
      <c r="F39952">
        <v>9328</v>
      </c>
      <c r="G39952">
        <v>5</v>
      </c>
      <c r="H39952">
        <v>0.74235236999999998</v>
      </c>
      <c r="I39952">
        <v>9</v>
      </c>
    </row>
    <row r="39953" spans="1:9" x14ac:dyDescent="0.45">
      <c r="A39953">
        <v>9328</v>
      </c>
      <c r="B39953">
        <v>12</v>
      </c>
      <c r="C39953">
        <v>0.57236288400000002</v>
      </c>
      <c r="F39953">
        <v>9328</v>
      </c>
      <c r="G39953">
        <v>4</v>
      </c>
      <c r="H39953">
        <v>0.65579240299999997</v>
      </c>
      <c r="I39953">
        <v>7</v>
      </c>
    </row>
    <row r="39954" spans="1:9" x14ac:dyDescent="0.45">
      <c r="A39954">
        <v>9328</v>
      </c>
      <c r="B39954">
        <v>6</v>
      </c>
      <c r="C39954">
        <v>0.76346971500000005</v>
      </c>
      <c r="F39954">
        <v>9328</v>
      </c>
      <c r="G39954">
        <v>4</v>
      </c>
      <c r="H39954">
        <v>0.57369641699999996</v>
      </c>
      <c r="I39954">
        <v>15</v>
      </c>
    </row>
    <row r="39955" spans="1:9" x14ac:dyDescent="0.45">
      <c r="A39955">
        <v>9328</v>
      </c>
      <c r="B39955">
        <v>8</v>
      </c>
      <c r="C39955">
        <v>0.84179590999999998</v>
      </c>
      <c r="F39955">
        <v>9328</v>
      </c>
      <c r="G39955">
        <v>3</v>
      </c>
      <c r="H39955">
        <v>0.57236288400000002</v>
      </c>
      <c r="I39955">
        <v>12</v>
      </c>
    </row>
    <row r="39956" spans="1:9" x14ac:dyDescent="0.45">
      <c r="A39956">
        <v>9328</v>
      </c>
      <c r="B39956">
        <v>3</v>
      </c>
      <c r="C39956">
        <v>1.2195646499999999</v>
      </c>
      <c r="F39956">
        <v>9328</v>
      </c>
      <c r="G39956">
        <v>2</v>
      </c>
      <c r="H39956">
        <v>0.45625263900000002</v>
      </c>
      <c r="I39956">
        <v>13</v>
      </c>
    </row>
    <row r="39957" spans="1:9" x14ac:dyDescent="0.45">
      <c r="A39957">
        <v>9328</v>
      </c>
      <c r="B39957">
        <v>9</v>
      </c>
      <c r="C39957">
        <v>0.74235236999999998</v>
      </c>
      <c r="F39957">
        <v>9328</v>
      </c>
      <c r="G39957">
        <v>1</v>
      </c>
      <c r="H39957">
        <v>0.35757478300000001</v>
      </c>
      <c r="I39957">
        <v>4</v>
      </c>
    </row>
    <row r="39958" spans="1:9" x14ac:dyDescent="0.45">
      <c r="A39958">
        <v>9328</v>
      </c>
      <c r="B39958">
        <v>2</v>
      </c>
      <c r="C39958">
        <v>0.35183425099999999</v>
      </c>
      <c r="F39958">
        <v>9328</v>
      </c>
      <c r="G39958">
        <v>1</v>
      </c>
      <c r="H39958">
        <v>0.35183425099999999</v>
      </c>
      <c r="I39958">
        <v>2</v>
      </c>
    </row>
    <row r="39959" spans="1:9" x14ac:dyDescent="0.45">
      <c r="A39959">
        <v>9328</v>
      </c>
      <c r="B39959">
        <v>15</v>
      </c>
      <c r="C39959">
        <v>0.57369641699999996</v>
      </c>
      <c r="F39959">
        <v>9328</v>
      </c>
      <c r="G39959">
        <v>1</v>
      </c>
      <c r="H39959">
        <v>0.296694087</v>
      </c>
      <c r="I39959">
        <v>5</v>
      </c>
    </row>
    <row r="39960" spans="1:9" x14ac:dyDescent="0.45">
      <c r="A39960">
        <v>9329</v>
      </c>
      <c r="B39960">
        <v>11</v>
      </c>
      <c r="C39960">
        <v>0.591718152</v>
      </c>
      <c r="F39960">
        <v>9329</v>
      </c>
      <c r="G39960">
        <v>10</v>
      </c>
      <c r="H39960">
        <v>0.591718152</v>
      </c>
      <c r="I39960">
        <v>11</v>
      </c>
    </row>
    <row r="39961" spans="1:9" x14ac:dyDescent="0.45">
      <c r="A39961">
        <v>9329</v>
      </c>
      <c r="B39961">
        <v>2</v>
      </c>
      <c r="C39961">
        <v>0.225917126</v>
      </c>
      <c r="F39961">
        <v>9329</v>
      </c>
      <c r="G39961">
        <v>1</v>
      </c>
      <c r="H39961">
        <v>0.225917126</v>
      </c>
      <c r="I39961">
        <v>2</v>
      </c>
    </row>
    <row r="39962" spans="1:9" x14ac:dyDescent="0.45">
      <c r="A39962">
        <v>9330</v>
      </c>
      <c r="B39962">
        <v>12</v>
      </c>
      <c r="C39962">
        <v>0.336181442</v>
      </c>
      <c r="F39962">
        <v>9330</v>
      </c>
      <c r="G39962">
        <v>10</v>
      </c>
      <c r="H39962">
        <v>0.659782325</v>
      </c>
      <c r="I39962">
        <v>3</v>
      </c>
    </row>
    <row r="39963" spans="1:9" x14ac:dyDescent="0.45">
      <c r="A39963">
        <v>9330</v>
      </c>
      <c r="B39963">
        <v>3</v>
      </c>
      <c r="C39963">
        <v>0.659782325</v>
      </c>
      <c r="F39963">
        <v>9330</v>
      </c>
      <c r="G39963">
        <v>3</v>
      </c>
      <c r="H39963">
        <v>0.336181442</v>
      </c>
      <c r="I39963">
        <v>12</v>
      </c>
    </row>
    <row r="39964" spans="1:9" x14ac:dyDescent="0.45">
      <c r="A39964">
        <v>9330</v>
      </c>
      <c r="B39964">
        <v>15</v>
      </c>
      <c r="C39964">
        <v>0.218276259</v>
      </c>
      <c r="F39964">
        <v>9330</v>
      </c>
      <c r="G39964">
        <v>1</v>
      </c>
      <c r="H39964">
        <v>0.218276259</v>
      </c>
      <c r="I39964">
        <v>15</v>
      </c>
    </row>
    <row r="39965" spans="1:9" x14ac:dyDescent="0.45">
      <c r="A39965">
        <v>9331</v>
      </c>
      <c r="B39965">
        <v>4</v>
      </c>
      <c r="C39965">
        <v>0.22878739200000001</v>
      </c>
      <c r="F39965">
        <v>9331</v>
      </c>
      <c r="G39965">
        <v>10</v>
      </c>
      <c r="H39965">
        <v>0.55816859500000005</v>
      </c>
      <c r="I39965">
        <v>9</v>
      </c>
    </row>
    <row r="39966" spans="1:9" x14ac:dyDescent="0.45">
      <c r="A39966">
        <v>9331</v>
      </c>
      <c r="B39966">
        <v>12</v>
      </c>
      <c r="C39966">
        <v>0.336181442</v>
      </c>
      <c r="F39966">
        <v>9331</v>
      </c>
      <c r="G39966">
        <v>4</v>
      </c>
      <c r="H39966">
        <v>0.336181442</v>
      </c>
      <c r="I39966">
        <v>12</v>
      </c>
    </row>
    <row r="39967" spans="1:9" x14ac:dyDescent="0.45">
      <c r="A39967">
        <v>9331</v>
      </c>
      <c r="B39967">
        <v>9</v>
      </c>
      <c r="C39967">
        <v>0.55816859500000005</v>
      </c>
      <c r="F39967">
        <v>9331</v>
      </c>
      <c r="G39967">
        <v>2</v>
      </c>
      <c r="H39967">
        <v>0.27741438800000001</v>
      </c>
      <c r="I39967">
        <v>15</v>
      </c>
    </row>
    <row r="39968" spans="1:9" x14ac:dyDescent="0.45">
      <c r="A39968">
        <v>9331</v>
      </c>
      <c r="B39968">
        <v>2</v>
      </c>
      <c r="C39968">
        <v>0.225917126</v>
      </c>
      <c r="F39968">
        <v>9331</v>
      </c>
      <c r="G39968">
        <v>1</v>
      </c>
      <c r="H39968">
        <v>0.22878739200000001</v>
      </c>
      <c r="I39968">
        <v>4</v>
      </c>
    </row>
    <row r="39969" spans="1:9" x14ac:dyDescent="0.45">
      <c r="A39969">
        <v>9331</v>
      </c>
      <c r="B39969">
        <v>15</v>
      </c>
      <c r="C39969">
        <v>0.27741438800000001</v>
      </c>
      <c r="F39969">
        <v>9331</v>
      </c>
      <c r="G39969">
        <v>1</v>
      </c>
      <c r="H39969">
        <v>0.225917126</v>
      </c>
      <c r="I39969">
        <v>2</v>
      </c>
    </row>
    <row r="39970" spans="1:9" x14ac:dyDescent="0.45">
      <c r="A39970">
        <v>9332</v>
      </c>
      <c r="B39970">
        <v>4</v>
      </c>
      <c r="C39970">
        <v>0.22878739200000001</v>
      </c>
      <c r="F39970">
        <v>9332</v>
      </c>
      <c r="G39970">
        <v>10</v>
      </c>
      <c r="H39970">
        <v>0.68075118999999995</v>
      </c>
      <c r="I39970">
        <v>10</v>
      </c>
    </row>
    <row r="39971" spans="1:9" x14ac:dyDescent="0.45">
      <c r="A39971">
        <v>9332</v>
      </c>
      <c r="B39971">
        <v>8</v>
      </c>
      <c r="C39971">
        <v>0.47089795499999998</v>
      </c>
      <c r="F39971">
        <v>9332</v>
      </c>
      <c r="G39971">
        <v>10</v>
      </c>
      <c r="H39971">
        <v>0.672073951</v>
      </c>
      <c r="I39971">
        <v>14</v>
      </c>
    </row>
    <row r="39972" spans="1:9" x14ac:dyDescent="0.45">
      <c r="A39972">
        <v>9332</v>
      </c>
      <c r="B39972">
        <v>10</v>
      </c>
      <c r="C39972">
        <v>0.68075118999999995</v>
      </c>
      <c r="F39972">
        <v>9332</v>
      </c>
      <c r="G39972">
        <v>6</v>
      </c>
      <c r="H39972">
        <v>0.47089795499999998</v>
      </c>
      <c r="I39972">
        <v>8</v>
      </c>
    </row>
    <row r="39973" spans="1:9" x14ac:dyDescent="0.45">
      <c r="A39973">
        <v>9332</v>
      </c>
      <c r="B39973">
        <v>14</v>
      </c>
      <c r="C39973">
        <v>0.672073951</v>
      </c>
      <c r="F39973">
        <v>9332</v>
      </c>
      <c r="G39973">
        <v>1</v>
      </c>
      <c r="H39973">
        <v>0.22878739200000001</v>
      </c>
      <c r="I39973">
        <v>4</v>
      </c>
    </row>
    <row r="39974" spans="1:9" x14ac:dyDescent="0.45">
      <c r="A39974">
        <v>9333</v>
      </c>
      <c r="B39974">
        <v>12</v>
      </c>
      <c r="C39974">
        <v>0.336181442</v>
      </c>
      <c r="F39974">
        <v>9333</v>
      </c>
      <c r="G39974">
        <v>10</v>
      </c>
      <c r="H39974">
        <v>0.74393695800000004</v>
      </c>
      <c r="I39974">
        <v>4</v>
      </c>
    </row>
    <row r="39975" spans="1:9" x14ac:dyDescent="0.45">
      <c r="A39975">
        <v>9333</v>
      </c>
      <c r="B39975">
        <v>4</v>
      </c>
      <c r="C39975">
        <v>0.74393695800000004</v>
      </c>
      <c r="F39975">
        <v>9333</v>
      </c>
      <c r="G39975">
        <v>6</v>
      </c>
      <c r="H39975">
        <v>0.51455828699999995</v>
      </c>
      <c r="I39975">
        <v>15</v>
      </c>
    </row>
    <row r="39976" spans="1:9" x14ac:dyDescent="0.45">
      <c r="A39976">
        <v>9333</v>
      </c>
      <c r="B39976">
        <v>9</v>
      </c>
      <c r="C39976">
        <v>0.28326743799999998</v>
      </c>
      <c r="F39976">
        <v>9333</v>
      </c>
      <c r="G39976">
        <v>3</v>
      </c>
      <c r="H39976">
        <v>0.336181442</v>
      </c>
      <c r="I39976">
        <v>12</v>
      </c>
    </row>
    <row r="39977" spans="1:9" x14ac:dyDescent="0.45">
      <c r="A39977">
        <v>9333</v>
      </c>
      <c r="B39977">
        <v>2</v>
      </c>
      <c r="C39977">
        <v>0.225917126</v>
      </c>
      <c r="F39977">
        <v>9333</v>
      </c>
      <c r="G39977">
        <v>2</v>
      </c>
      <c r="H39977">
        <v>0.28326743799999998</v>
      </c>
      <c r="I39977">
        <v>9</v>
      </c>
    </row>
    <row r="39978" spans="1:9" x14ac:dyDescent="0.45">
      <c r="A39978">
        <v>9333</v>
      </c>
      <c r="B39978">
        <v>15</v>
      </c>
      <c r="C39978">
        <v>0.51455828699999995</v>
      </c>
      <c r="F39978">
        <v>9333</v>
      </c>
      <c r="G39978">
        <v>1</v>
      </c>
      <c r="H39978">
        <v>0.225917126</v>
      </c>
      <c r="I39978">
        <v>2</v>
      </c>
    </row>
    <row r="39979" spans="1:9" x14ac:dyDescent="0.45">
      <c r="A39979">
        <v>9334</v>
      </c>
      <c r="B39979">
        <v>13</v>
      </c>
      <c r="C39979">
        <v>0.45625263900000002</v>
      </c>
      <c r="F39979">
        <v>9334</v>
      </c>
      <c r="G39979">
        <v>10</v>
      </c>
      <c r="H39979">
        <v>1.7703257590000001</v>
      </c>
      <c r="I39979">
        <v>1</v>
      </c>
    </row>
    <row r="39980" spans="1:9" x14ac:dyDescent="0.45">
      <c r="A39980">
        <v>9334</v>
      </c>
      <c r="B39980">
        <v>10</v>
      </c>
      <c r="C39980">
        <v>0.68075118999999995</v>
      </c>
      <c r="F39980">
        <v>9334</v>
      </c>
      <c r="G39980">
        <v>7</v>
      </c>
      <c r="H39980">
        <v>1.2195646499999999</v>
      </c>
      <c r="I39980">
        <v>3</v>
      </c>
    </row>
    <row r="39981" spans="1:9" x14ac:dyDescent="0.45">
      <c r="A39981">
        <v>9334</v>
      </c>
      <c r="B39981">
        <v>8</v>
      </c>
      <c r="C39981">
        <v>0.84179590999999998</v>
      </c>
      <c r="F39981">
        <v>9334</v>
      </c>
      <c r="G39981">
        <v>7</v>
      </c>
      <c r="H39981">
        <v>1.2115848060000001</v>
      </c>
      <c r="I39981">
        <v>7</v>
      </c>
    </row>
    <row r="39982" spans="1:9" x14ac:dyDescent="0.45">
      <c r="A39982">
        <v>9334</v>
      </c>
      <c r="B39982">
        <v>7</v>
      </c>
      <c r="C39982">
        <v>1.2115848060000001</v>
      </c>
      <c r="F39982">
        <v>9334</v>
      </c>
      <c r="G39982">
        <v>6</v>
      </c>
      <c r="H39982">
        <v>1.095204573</v>
      </c>
      <c r="I39982">
        <v>6</v>
      </c>
    </row>
    <row r="39983" spans="1:9" x14ac:dyDescent="0.45">
      <c r="A39983">
        <v>9334</v>
      </c>
      <c r="B39983">
        <v>3</v>
      </c>
      <c r="C39983">
        <v>1.2195646499999999</v>
      </c>
      <c r="F39983">
        <v>9334</v>
      </c>
      <c r="G39983">
        <v>5</v>
      </c>
      <c r="H39983">
        <v>0.88677634900000002</v>
      </c>
      <c r="I39983">
        <v>5</v>
      </c>
    </row>
    <row r="39984" spans="1:9" x14ac:dyDescent="0.45">
      <c r="A39984">
        <v>9334</v>
      </c>
      <c r="B39984">
        <v>6</v>
      </c>
      <c r="C39984">
        <v>1.095204573</v>
      </c>
      <c r="F39984">
        <v>9334</v>
      </c>
      <c r="G39984">
        <v>4</v>
      </c>
      <c r="H39984">
        <v>0.87272434899999995</v>
      </c>
      <c r="I39984">
        <v>4</v>
      </c>
    </row>
    <row r="39985" spans="1:9" x14ac:dyDescent="0.45">
      <c r="A39985">
        <v>9334</v>
      </c>
      <c r="B39985">
        <v>1</v>
      </c>
      <c r="C39985">
        <v>1.7703257590000001</v>
      </c>
      <c r="F39985">
        <v>9334</v>
      </c>
      <c r="G39985">
        <v>4</v>
      </c>
      <c r="H39985">
        <v>0.84179590999999998</v>
      </c>
      <c r="I39985">
        <v>8</v>
      </c>
    </row>
    <row r="39986" spans="1:9" x14ac:dyDescent="0.45">
      <c r="A39986">
        <v>9334</v>
      </c>
      <c r="B39986">
        <v>5</v>
      </c>
      <c r="C39986">
        <v>0.88677634900000002</v>
      </c>
      <c r="F39986">
        <v>9334</v>
      </c>
      <c r="G39986">
        <v>3</v>
      </c>
      <c r="H39986">
        <v>0.68075118999999995</v>
      </c>
      <c r="I39986">
        <v>10</v>
      </c>
    </row>
    <row r="39987" spans="1:9" x14ac:dyDescent="0.45">
      <c r="A39987">
        <v>9334</v>
      </c>
      <c r="B39987">
        <v>4</v>
      </c>
      <c r="C39987">
        <v>0.87272434899999995</v>
      </c>
      <c r="F39987">
        <v>9334</v>
      </c>
      <c r="G39987">
        <v>3</v>
      </c>
      <c r="H39987">
        <v>0.64980231399999999</v>
      </c>
      <c r="I39987">
        <v>9</v>
      </c>
    </row>
    <row r="39988" spans="1:9" x14ac:dyDescent="0.45">
      <c r="A39988">
        <v>9334</v>
      </c>
      <c r="B39988">
        <v>9</v>
      </c>
      <c r="C39988">
        <v>0.64980231399999999</v>
      </c>
      <c r="F39988">
        <v>9334</v>
      </c>
      <c r="G39988">
        <v>2</v>
      </c>
      <c r="H39988">
        <v>0.45625263900000002</v>
      </c>
      <c r="I39988">
        <v>13</v>
      </c>
    </row>
    <row r="39989" spans="1:9" x14ac:dyDescent="0.45">
      <c r="A39989">
        <v>9334</v>
      </c>
      <c r="B39989">
        <v>2</v>
      </c>
      <c r="C39989">
        <v>0.41479281400000001</v>
      </c>
      <c r="F39989">
        <v>9334</v>
      </c>
      <c r="G39989">
        <v>1</v>
      </c>
      <c r="H39989">
        <v>0.41479281400000001</v>
      </c>
      <c r="I39989">
        <v>2</v>
      </c>
    </row>
    <row r="39990" spans="1:9" x14ac:dyDescent="0.45">
      <c r="A39990">
        <v>9334</v>
      </c>
      <c r="B39990">
        <v>15</v>
      </c>
      <c r="C39990">
        <v>0.27741438800000001</v>
      </c>
      <c r="F39990">
        <v>9334</v>
      </c>
      <c r="G39990">
        <v>1</v>
      </c>
      <c r="H39990">
        <v>0.27741438800000001</v>
      </c>
      <c r="I39990">
        <v>15</v>
      </c>
    </row>
    <row r="39991" spans="1:9" x14ac:dyDescent="0.45">
      <c r="A39991">
        <v>9335</v>
      </c>
      <c r="B39991">
        <v>4</v>
      </c>
      <c r="C39991">
        <v>0.22878739200000001</v>
      </c>
      <c r="F39991">
        <v>9335</v>
      </c>
      <c r="G39991">
        <v>10</v>
      </c>
      <c r="H39991">
        <v>0.431734858</v>
      </c>
      <c r="I39991">
        <v>6</v>
      </c>
    </row>
    <row r="39992" spans="1:9" x14ac:dyDescent="0.45">
      <c r="A39992">
        <v>9335</v>
      </c>
      <c r="B39992">
        <v>6</v>
      </c>
      <c r="C39992">
        <v>0.431734858</v>
      </c>
      <c r="F39992">
        <v>9335</v>
      </c>
      <c r="G39992">
        <v>8</v>
      </c>
      <c r="H39992">
        <v>0.386036975</v>
      </c>
      <c r="I39992">
        <v>14</v>
      </c>
    </row>
    <row r="39993" spans="1:9" x14ac:dyDescent="0.45">
      <c r="A39993">
        <v>9335</v>
      </c>
      <c r="B39993">
        <v>14</v>
      </c>
      <c r="C39993">
        <v>0.386036975</v>
      </c>
      <c r="F39993">
        <v>9335</v>
      </c>
      <c r="G39993">
        <v>1</v>
      </c>
      <c r="H39993">
        <v>0.22878739200000001</v>
      </c>
      <c r="I39993">
        <v>4</v>
      </c>
    </row>
    <row r="39994" spans="1:9" x14ac:dyDescent="0.45">
      <c r="A39994">
        <v>9336</v>
      </c>
      <c r="B39994">
        <v>2</v>
      </c>
      <c r="C39994">
        <v>0.162958563</v>
      </c>
      <c r="F39994">
        <v>9336</v>
      </c>
      <c r="G39994">
        <v>10</v>
      </c>
      <c r="H39994">
        <v>0.296694087</v>
      </c>
      <c r="I39994">
        <v>5</v>
      </c>
    </row>
    <row r="39995" spans="1:9" x14ac:dyDescent="0.45">
      <c r="A39995">
        <v>9336</v>
      </c>
      <c r="B39995">
        <v>9</v>
      </c>
      <c r="C39995">
        <v>0.19163371900000001</v>
      </c>
      <c r="F39995">
        <v>9336</v>
      </c>
      <c r="G39995">
        <v>3</v>
      </c>
      <c r="H39995">
        <v>0.19163371900000001</v>
      </c>
      <c r="I39995">
        <v>9</v>
      </c>
    </row>
    <row r="39996" spans="1:9" x14ac:dyDescent="0.45">
      <c r="A39996">
        <v>9336</v>
      </c>
      <c r="B39996">
        <v>5</v>
      </c>
      <c r="C39996">
        <v>0.296694087</v>
      </c>
      <c r="F39996">
        <v>9336</v>
      </c>
      <c r="G39996">
        <v>1</v>
      </c>
      <c r="H39996">
        <v>0.162958563</v>
      </c>
      <c r="I39996">
        <v>2</v>
      </c>
    </row>
    <row r="39997" spans="1:9" x14ac:dyDescent="0.45">
      <c r="A39997">
        <v>9336</v>
      </c>
      <c r="B39997">
        <v>15</v>
      </c>
      <c r="C39997">
        <v>0.15913812899999999</v>
      </c>
      <c r="F39997">
        <v>9336</v>
      </c>
      <c r="G39997">
        <v>1</v>
      </c>
      <c r="H39997">
        <v>0.15913812899999999</v>
      </c>
      <c r="I39997">
        <v>15</v>
      </c>
    </row>
    <row r="39998" spans="1:9" x14ac:dyDescent="0.45">
      <c r="A39998">
        <v>9337</v>
      </c>
      <c r="B39998">
        <v>9</v>
      </c>
      <c r="C39998">
        <v>0.19163371900000001</v>
      </c>
      <c r="F39998">
        <v>9337</v>
      </c>
      <c r="G39998">
        <v>10</v>
      </c>
      <c r="H39998">
        <v>0.35757478300000001</v>
      </c>
      <c r="I39998">
        <v>4</v>
      </c>
    </row>
    <row r="39999" spans="1:9" x14ac:dyDescent="0.45">
      <c r="A39999">
        <v>9337</v>
      </c>
      <c r="B39999">
        <v>12</v>
      </c>
      <c r="C39999">
        <v>0.336181442</v>
      </c>
      <c r="F39999">
        <v>9337</v>
      </c>
      <c r="G39999">
        <v>9</v>
      </c>
      <c r="H39999">
        <v>0.336181442</v>
      </c>
      <c r="I39999">
        <v>12</v>
      </c>
    </row>
    <row r="40000" spans="1:9" x14ac:dyDescent="0.45">
      <c r="A40000">
        <v>9337</v>
      </c>
      <c r="B40000">
        <v>5</v>
      </c>
      <c r="C40000">
        <v>0.296694087</v>
      </c>
      <c r="F40000">
        <v>9337</v>
      </c>
      <c r="G40000">
        <v>7</v>
      </c>
      <c r="H40000">
        <v>0.296694087</v>
      </c>
      <c r="I40000">
        <v>5</v>
      </c>
    </row>
    <row r="40001" spans="1:9" x14ac:dyDescent="0.45">
      <c r="A40001">
        <v>9337</v>
      </c>
      <c r="B40001">
        <v>4</v>
      </c>
      <c r="C40001">
        <v>0.35757478300000001</v>
      </c>
      <c r="F40001">
        <v>9337</v>
      </c>
      <c r="G40001">
        <v>4</v>
      </c>
      <c r="H40001">
        <v>0.225917126</v>
      </c>
      <c r="I40001">
        <v>2</v>
      </c>
    </row>
    <row r="40002" spans="1:9" x14ac:dyDescent="0.45">
      <c r="A40002">
        <v>9337</v>
      </c>
      <c r="B40002">
        <v>2</v>
      </c>
      <c r="C40002">
        <v>0.225917126</v>
      </c>
      <c r="F40002">
        <v>9337</v>
      </c>
      <c r="G40002">
        <v>2</v>
      </c>
      <c r="H40002">
        <v>0.19163371900000001</v>
      </c>
      <c r="I40002">
        <v>9</v>
      </c>
    </row>
    <row r="40003" spans="1:9" x14ac:dyDescent="0.45">
      <c r="A40003">
        <v>9337</v>
      </c>
      <c r="B40003">
        <v>15</v>
      </c>
      <c r="C40003">
        <v>0.15913812899999999</v>
      </c>
      <c r="F40003">
        <v>9337</v>
      </c>
      <c r="G40003">
        <v>1</v>
      </c>
      <c r="H40003">
        <v>0.15913812899999999</v>
      </c>
      <c r="I40003">
        <v>15</v>
      </c>
    </row>
    <row r="40004" spans="1:9" x14ac:dyDescent="0.45">
      <c r="A40004">
        <v>9338</v>
      </c>
      <c r="B40004">
        <v>5</v>
      </c>
      <c r="C40004">
        <v>0.296694087</v>
      </c>
      <c r="F40004">
        <v>9338</v>
      </c>
      <c r="G40004">
        <v>10</v>
      </c>
      <c r="H40004">
        <v>1.7673772089999999</v>
      </c>
      <c r="I40004">
        <v>7</v>
      </c>
    </row>
    <row r="40005" spans="1:9" x14ac:dyDescent="0.45">
      <c r="A40005">
        <v>9338</v>
      </c>
      <c r="B40005">
        <v>8</v>
      </c>
      <c r="C40005">
        <v>0.47089795499999998</v>
      </c>
      <c r="F40005">
        <v>9338</v>
      </c>
      <c r="G40005">
        <v>2</v>
      </c>
      <c r="H40005">
        <v>0.47089795499999998</v>
      </c>
      <c r="I40005">
        <v>8</v>
      </c>
    </row>
    <row r="40006" spans="1:9" x14ac:dyDescent="0.45">
      <c r="A40006">
        <v>9338</v>
      </c>
      <c r="B40006">
        <v>7</v>
      </c>
      <c r="C40006">
        <v>1.7673772089999999</v>
      </c>
      <c r="F40006">
        <v>9338</v>
      </c>
      <c r="G40006">
        <v>1</v>
      </c>
      <c r="H40006">
        <v>0.296694087</v>
      </c>
      <c r="I40006">
        <v>5</v>
      </c>
    </row>
    <row r="40007" spans="1:9" x14ac:dyDescent="0.45">
      <c r="A40007">
        <v>9338</v>
      </c>
      <c r="B40007">
        <v>9</v>
      </c>
      <c r="C40007">
        <v>0.28326743799999998</v>
      </c>
      <c r="F40007">
        <v>9338</v>
      </c>
      <c r="G40007">
        <v>1</v>
      </c>
      <c r="H40007">
        <v>0.28326743799999998</v>
      </c>
      <c r="I40007">
        <v>9</v>
      </c>
    </row>
    <row r="40008" spans="1:9" x14ac:dyDescent="0.45">
      <c r="A40008">
        <v>9338</v>
      </c>
      <c r="B40008">
        <v>15</v>
      </c>
      <c r="C40008">
        <v>0.218276259</v>
      </c>
      <c r="F40008">
        <v>9338</v>
      </c>
      <c r="G40008">
        <v>1</v>
      </c>
      <c r="H40008">
        <v>0.218276259</v>
      </c>
      <c r="I40008">
        <v>15</v>
      </c>
    </row>
    <row r="40009" spans="1:9" x14ac:dyDescent="0.45">
      <c r="A40009">
        <v>9339</v>
      </c>
      <c r="B40009">
        <v>6</v>
      </c>
      <c r="C40009">
        <v>0.431734858</v>
      </c>
      <c r="F40009">
        <v>9339</v>
      </c>
      <c r="G40009">
        <v>10</v>
      </c>
      <c r="H40009">
        <v>1.7673772089999999</v>
      </c>
      <c r="I40009">
        <v>7</v>
      </c>
    </row>
    <row r="40010" spans="1:9" x14ac:dyDescent="0.45">
      <c r="A40010">
        <v>9339</v>
      </c>
      <c r="B40010">
        <v>11</v>
      </c>
      <c r="C40010">
        <v>0.591718152</v>
      </c>
      <c r="F40010">
        <v>9339</v>
      </c>
      <c r="G40010">
        <v>4</v>
      </c>
      <c r="H40010">
        <v>0.81250527800000005</v>
      </c>
      <c r="I40010">
        <v>13</v>
      </c>
    </row>
    <row r="40011" spans="1:9" x14ac:dyDescent="0.45">
      <c r="A40011">
        <v>9339</v>
      </c>
      <c r="B40011">
        <v>3</v>
      </c>
      <c r="C40011">
        <v>0.659782325</v>
      </c>
      <c r="F40011">
        <v>9339</v>
      </c>
      <c r="G40011">
        <v>3</v>
      </c>
      <c r="H40011">
        <v>0.659782325</v>
      </c>
      <c r="I40011">
        <v>3</v>
      </c>
    </row>
    <row r="40012" spans="1:9" x14ac:dyDescent="0.45">
      <c r="A40012">
        <v>9339</v>
      </c>
      <c r="B40012">
        <v>13</v>
      </c>
      <c r="C40012">
        <v>0.81250527800000005</v>
      </c>
      <c r="F40012">
        <v>9339</v>
      </c>
      <c r="G40012">
        <v>2</v>
      </c>
      <c r="H40012">
        <v>0.591718152</v>
      </c>
      <c r="I40012">
        <v>11</v>
      </c>
    </row>
    <row r="40013" spans="1:9" x14ac:dyDescent="0.45">
      <c r="A40013">
        <v>9339</v>
      </c>
      <c r="B40013">
        <v>7</v>
      </c>
      <c r="C40013">
        <v>1.7673772089999999</v>
      </c>
      <c r="F40013">
        <v>9339</v>
      </c>
      <c r="G40013">
        <v>1</v>
      </c>
      <c r="H40013">
        <v>0.48636217500000001</v>
      </c>
      <c r="I40013">
        <v>4</v>
      </c>
    </row>
    <row r="40014" spans="1:9" x14ac:dyDescent="0.45">
      <c r="A40014">
        <v>9339</v>
      </c>
      <c r="B40014">
        <v>4</v>
      </c>
      <c r="C40014">
        <v>0.48636217500000001</v>
      </c>
      <c r="F40014">
        <v>9339</v>
      </c>
      <c r="G40014">
        <v>1</v>
      </c>
      <c r="H40014">
        <v>0.431734858</v>
      </c>
      <c r="I40014">
        <v>6</v>
      </c>
    </row>
    <row r="40015" spans="1:9" x14ac:dyDescent="0.45">
      <c r="A40015">
        <v>9339</v>
      </c>
      <c r="B40015">
        <v>9</v>
      </c>
      <c r="C40015">
        <v>0.37490115699999998</v>
      </c>
      <c r="F40015">
        <v>9339</v>
      </c>
      <c r="G40015">
        <v>1</v>
      </c>
      <c r="H40015">
        <v>0.39569064700000001</v>
      </c>
      <c r="I40015">
        <v>15</v>
      </c>
    </row>
    <row r="40016" spans="1:9" x14ac:dyDescent="0.45">
      <c r="A40016">
        <v>9339</v>
      </c>
      <c r="B40016">
        <v>2</v>
      </c>
      <c r="C40016">
        <v>0.35183425099999999</v>
      </c>
      <c r="F40016">
        <v>9339</v>
      </c>
      <c r="G40016">
        <v>1</v>
      </c>
      <c r="H40016">
        <v>0.37490115699999998</v>
      </c>
      <c r="I40016">
        <v>9</v>
      </c>
    </row>
    <row r="40017" spans="1:9" x14ac:dyDescent="0.45">
      <c r="A40017">
        <v>9339</v>
      </c>
      <c r="B40017">
        <v>15</v>
      </c>
      <c r="C40017">
        <v>0.39569064700000001</v>
      </c>
      <c r="F40017">
        <v>9339</v>
      </c>
      <c r="G40017">
        <v>1</v>
      </c>
      <c r="H40017">
        <v>0.35183425099999999</v>
      </c>
      <c r="I40017">
        <v>2</v>
      </c>
    </row>
    <row r="40018" spans="1:9" x14ac:dyDescent="0.45">
      <c r="A40018">
        <v>9340</v>
      </c>
      <c r="B40018">
        <v>3</v>
      </c>
      <c r="C40018">
        <v>0.659782325</v>
      </c>
      <c r="F40018">
        <v>9340</v>
      </c>
      <c r="G40018">
        <v>10</v>
      </c>
      <c r="H40018">
        <v>0.84179590999999998</v>
      </c>
      <c r="I40018">
        <v>8</v>
      </c>
    </row>
    <row r="40019" spans="1:9" x14ac:dyDescent="0.45">
      <c r="A40019">
        <v>9340</v>
      </c>
      <c r="B40019">
        <v>5</v>
      </c>
      <c r="C40019">
        <v>0.49338817400000001</v>
      </c>
      <c r="F40019">
        <v>9340</v>
      </c>
      <c r="G40019">
        <v>9</v>
      </c>
      <c r="H40019">
        <v>0.76346971500000005</v>
      </c>
      <c r="I40019">
        <v>6</v>
      </c>
    </row>
    <row r="40020" spans="1:9" x14ac:dyDescent="0.45">
      <c r="A40020">
        <v>9340</v>
      </c>
      <c r="B40020">
        <v>6</v>
      </c>
      <c r="C40020">
        <v>0.76346971500000005</v>
      </c>
      <c r="F40020">
        <v>9340</v>
      </c>
      <c r="G40020">
        <v>7</v>
      </c>
      <c r="H40020">
        <v>0.659782325</v>
      </c>
      <c r="I40020">
        <v>3</v>
      </c>
    </row>
    <row r="40021" spans="1:9" x14ac:dyDescent="0.45">
      <c r="A40021">
        <v>9340</v>
      </c>
      <c r="B40021">
        <v>8</v>
      </c>
      <c r="C40021">
        <v>0.84179590999999998</v>
      </c>
      <c r="F40021">
        <v>9340</v>
      </c>
      <c r="G40021">
        <v>4</v>
      </c>
      <c r="H40021">
        <v>0.49338817400000001</v>
      </c>
      <c r="I40021">
        <v>5</v>
      </c>
    </row>
    <row r="40022" spans="1:9" x14ac:dyDescent="0.45">
      <c r="A40022">
        <v>9340</v>
      </c>
      <c r="B40022">
        <v>15</v>
      </c>
      <c r="C40022">
        <v>0.33655251800000002</v>
      </c>
      <c r="F40022">
        <v>9340</v>
      </c>
      <c r="G40022">
        <v>1</v>
      </c>
      <c r="H40022">
        <v>0.33655251800000002</v>
      </c>
      <c r="I40022">
        <v>15</v>
      </c>
    </row>
    <row r="40023" spans="1:9" x14ac:dyDescent="0.45">
      <c r="A40023">
        <v>9342</v>
      </c>
      <c r="B40023">
        <v>13</v>
      </c>
      <c r="C40023">
        <v>0.45625263900000002</v>
      </c>
      <c r="F40023">
        <v>9342</v>
      </c>
      <c r="G40023">
        <v>10</v>
      </c>
      <c r="H40023">
        <v>0.672073951</v>
      </c>
      <c r="I40023">
        <v>14</v>
      </c>
    </row>
    <row r="40024" spans="1:9" x14ac:dyDescent="0.45">
      <c r="A40024">
        <v>9342</v>
      </c>
      <c r="B40024">
        <v>12</v>
      </c>
      <c r="C40024">
        <v>0.57236288400000002</v>
      </c>
      <c r="F40024">
        <v>9342</v>
      </c>
      <c r="G40024">
        <v>7</v>
      </c>
      <c r="H40024">
        <v>0.57236288400000002</v>
      </c>
      <c r="I40024">
        <v>12</v>
      </c>
    </row>
    <row r="40025" spans="1:9" x14ac:dyDescent="0.45">
      <c r="A40025">
        <v>9342</v>
      </c>
      <c r="B40025">
        <v>14</v>
      </c>
      <c r="C40025">
        <v>0.672073951</v>
      </c>
      <c r="F40025">
        <v>9342</v>
      </c>
      <c r="G40025">
        <v>6</v>
      </c>
      <c r="H40025">
        <v>0.55816859500000005</v>
      </c>
      <c r="I40025">
        <v>9</v>
      </c>
    </row>
    <row r="40026" spans="1:9" x14ac:dyDescent="0.45">
      <c r="A40026">
        <v>9342</v>
      </c>
      <c r="B40026">
        <v>9</v>
      </c>
      <c r="C40026">
        <v>0.55816859500000005</v>
      </c>
      <c r="F40026">
        <v>9342</v>
      </c>
      <c r="G40026">
        <v>3</v>
      </c>
      <c r="H40026">
        <v>0.45625263900000002</v>
      </c>
      <c r="I40026">
        <v>13</v>
      </c>
    </row>
    <row r="40027" spans="1:9" x14ac:dyDescent="0.45">
      <c r="A40027">
        <v>9342</v>
      </c>
      <c r="B40027">
        <v>2</v>
      </c>
      <c r="C40027">
        <v>0.41479281400000001</v>
      </c>
      <c r="F40027">
        <v>9342</v>
      </c>
      <c r="G40027">
        <v>1</v>
      </c>
      <c r="H40027">
        <v>0.41479281400000001</v>
      </c>
      <c r="I40027">
        <v>2</v>
      </c>
    </row>
    <row r="40028" spans="1:9" x14ac:dyDescent="0.45">
      <c r="A40028">
        <v>9342</v>
      </c>
      <c r="B40028">
        <v>15</v>
      </c>
      <c r="C40028">
        <v>0.39569064700000001</v>
      </c>
      <c r="F40028">
        <v>9342</v>
      </c>
      <c r="G40028">
        <v>1</v>
      </c>
      <c r="H40028">
        <v>0.39569064700000001</v>
      </c>
      <c r="I40028">
        <v>15</v>
      </c>
    </row>
    <row r="40029" spans="1:9" x14ac:dyDescent="0.45">
      <c r="A40029">
        <v>9344</v>
      </c>
      <c r="B40029">
        <v>15</v>
      </c>
      <c r="C40029">
        <v>0.33655251800000002</v>
      </c>
      <c r="F40029">
        <v>9344</v>
      </c>
      <c r="G40029">
        <v>1</v>
      </c>
      <c r="H40029">
        <v>0.33655251800000002</v>
      </c>
      <c r="I40029">
        <v>15</v>
      </c>
    </row>
    <row r="40030" spans="1:9" x14ac:dyDescent="0.45">
      <c r="A40030">
        <v>9345</v>
      </c>
      <c r="B40030">
        <v>2</v>
      </c>
      <c r="C40030">
        <v>0.162958563</v>
      </c>
      <c r="F40030">
        <v>9345</v>
      </c>
      <c r="G40030">
        <v>10</v>
      </c>
      <c r="H40030">
        <v>0.45625263900000002</v>
      </c>
      <c r="I40030">
        <v>13</v>
      </c>
    </row>
    <row r="40031" spans="1:9" x14ac:dyDescent="0.45">
      <c r="A40031">
        <v>9345</v>
      </c>
      <c r="B40031">
        <v>5</v>
      </c>
      <c r="C40031">
        <v>0.296694087</v>
      </c>
      <c r="F40031">
        <v>9345</v>
      </c>
      <c r="G40031">
        <v>10</v>
      </c>
      <c r="H40031">
        <v>0.431734858</v>
      </c>
      <c r="I40031">
        <v>6</v>
      </c>
    </row>
    <row r="40032" spans="1:9" x14ac:dyDescent="0.45">
      <c r="A40032">
        <v>9345</v>
      </c>
      <c r="B40032">
        <v>6</v>
      </c>
      <c r="C40032">
        <v>0.431734858</v>
      </c>
      <c r="F40032">
        <v>9345</v>
      </c>
      <c r="G40032">
        <v>7</v>
      </c>
      <c r="H40032">
        <v>0.35757478300000001</v>
      </c>
      <c r="I40032">
        <v>4</v>
      </c>
    </row>
    <row r="40033" spans="1:9" x14ac:dyDescent="0.45">
      <c r="A40033">
        <v>9345</v>
      </c>
      <c r="B40033">
        <v>13</v>
      </c>
      <c r="C40033">
        <v>0.45625263900000002</v>
      </c>
      <c r="F40033">
        <v>9345</v>
      </c>
      <c r="G40033">
        <v>5</v>
      </c>
      <c r="H40033">
        <v>0.296694087</v>
      </c>
      <c r="I40033">
        <v>5</v>
      </c>
    </row>
    <row r="40034" spans="1:9" x14ac:dyDescent="0.45">
      <c r="A40034">
        <v>9345</v>
      </c>
      <c r="B40034">
        <v>4</v>
      </c>
      <c r="C40034">
        <v>0.35757478300000001</v>
      </c>
      <c r="F40034">
        <v>9345</v>
      </c>
      <c r="G40034">
        <v>5</v>
      </c>
      <c r="H40034">
        <v>0.28326743799999998</v>
      </c>
      <c r="I40034">
        <v>9</v>
      </c>
    </row>
    <row r="40035" spans="1:9" x14ac:dyDescent="0.45">
      <c r="A40035">
        <v>9345</v>
      </c>
      <c r="B40035">
        <v>9</v>
      </c>
      <c r="C40035">
        <v>0.28326743799999998</v>
      </c>
      <c r="F40035">
        <v>9345</v>
      </c>
      <c r="G40035">
        <v>1</v>
      </c>
      <c r="H40035">
        <v>0.162958563</v>
      </c>
      <c r="I40035">
        <v>2</v>
      </c>
    </row>
    <row r="40036" spans="1:9" x14ac:dyDescent="0.45">
      <c r="A40036">
        <v>9345</v>
      </c>
      <c r="B40036">
        <v>15</v>
      </c>
      <c r="C40036">
        <v>0.15913812899999999</v>
      </c>
      <c r="F40036">
        <v>9345</v>
      </c>
      <c r="G40036">
        <v>1</v>
      </c>
      <c r="H40036">
        <v>0.15913812899999999</v>
      </c>
      <c r="I40036">
        <v>15</v>
      </c>
    </row>
    <row r="40037" spans="1:9" x14ac:dyDescent="0.45">
      <c r="A40037">
        <v>9346</v>
      </c>
      <c r="B40037">
        <v>6</v>
      </c>
      <c r="C40037">
        <v>0.431734858</v>
      </c>
      <c r="F40037">
        <v>9346</v>
      </c>
      <c r="G40037">
        <v>10</v>
      </c>
      <c r="H40037">
        <v>0.431734858</v>
      </c>
      <c r="I40037">
        <v>6</v>
      </c>
    </row>
    <row r="40038" spans="1:9" x14ac:dyDescent="0.45">
      <c r="A40038">
        <v>9346</v>
      </c>
      <c r="B40038">
        <v>14</v>
      </c>
      <c r="C40038">
        <v>0.386036975</v>
      </c>
      <c r="F40038">
        <v>9346</v>
      </c>
      <c r="G40038">
        <v>9</v>
      </c>
      <c r="H40038">
        <v>0.386036975</v>
      </c>
      <c r="I40038">
        <v>14</v>
      </c>
    </row>
    <row r="40039" spans="1:9" x14ac:dyDescent="0.45">
      <c r="A40039">
        <v>9346</v>
      </c>
      <c r="B40039">
        <v>15</v>
      </c>
      <c r="C40039">
        <v>0.15913812899999999</v>
      </c>
      <c r="F40039">
        <v>9346</v>
      </c>
      <c r="G40039">
        <v>1</v>
      </c>
      <c r="H40039">
        <v>0.15913812899999999</v>
      </c>
      <c r="I40039">
        <v>15</v>
      </c>
    </row>
    <row r="40040" spans="1:9" x14ac:dyDescent="0.45">
      <c r="A40040">
        <v>9347</v>
      </c>
      <c r="B40040">
        <v>11</v>
      </c>
      <c r="C40040">
        <v>0.591718152</v>
      </c>
      <c r="F40040">
        <v>9347</v>
      </c>
      <c r="G40040">
        <v>10</v>
      </c>
      <c r="H40040">
        <v>0.65579240299999997</v>
      </c>
      <c r="I40040">
        <v>7</v>
      </c>
    </row>
    <row r="40041" spans="1:9" x14ac:dyDescent="0.45">
      <c r="A40041">
        <v>9347</v>
      </c>
      <c r="B40041">
        <v>7</v>
      </c>
      <c r="C40041">
        <v>0.65579240299999997</v>
      </c>
      <c r="F40041">
        <v>9347</v>
      </c>
      <c r="G40041">
        <v>9</v>
      </c>
      <c r="H40041">
        <v>0.591718152</v>
      </c>
      <c r="I40041">
        <v>11</v>
      </c>
    </row>
    <row r="40042" spans="1:9" x14ac:dyDescent="0.45">
      <c r="A40042">
        <v>9347</v>
      </c>
      <c r="B40042">
        <v>2</v>
      </c>
      <c r="C40042">
        <v>0.28887568800000002</v>
      </c>
      <c r="F40042">
        <v>9347</v>
      </c>
      <c r="G40042">
        <v>1</v>
      </c>
      <c r="H40042">
        <v>0.28887568800000002</v>
      </c>
      <c r="I40042">
        <v>2</v>
      </c>
    </row>
    <row r="40043" spans="1:9" x14ac:dyDescent="0.45">
      <c r="A40043">
        <v>9348</v>
      </c>
      <c r="B40043">
        <v>1</v>
      </c>
      <c r="C40043">
        <v>0.93516288000000003</v>
      </c>
      <c r="F40043">
        <v>9348</v>
      </c>
      <c r="G40043">
        <v>10</v>
      </c>
      <c r="H40043">
        <v>0.93516288000000003</v>
      </c>
      <c r="I40043">
        <v>1</v>
      </c>
    </row>
    <row r="40044" spans="1:9" x14ac:dyDescent="0.45">
      <c r="A40044">
        <v>9348</v>
      </c>
      <c r="B40044">
        <v>2</v>
      </c>
      <c r="C40044">
        <v>0.225917126</v>
      </c>
      <c r="F40044">
        <v>9348</v>
      </c>
      <c r="G40044">
        <v>1</v>
      </c>
      <c r="H40044">
        <v>0.225917126</v>
      </c>
      <c r="I40044">
        <v>2</v>
      </c>
    </row>
    <row r="40045" spans="1:9" x14ac:dyDescent="0.45">
      <c r="A40045">
        <v>9349</v>
      </c>
      <c r="B40045">
        <v>6</v>
      </c>
      <c r="C40045">
        <v>0.431734858</v>
      </c>
      <c r="F40045">
        <v>9349</v>
      </c>
      <c r="G40045">
        <v>10</v>
      </c>
      <c r="H40045">
        <v>0.93516288000000003</v>
      </c>
      <c r="I40045">
        <v>1</v>
      </c>
    </row>
    <row r="40046" spans="1:9" x14ac:dyDescent="0.45">
      <c r="A40046">
        <v>9349</v>
      </c>
      <c r="B40046">
        <v>7</v>
      </c>
      <c r="C40046">
        <v>0.65579240299999997</v>
      </c>
      <c r="F40046">
        <v>9349</v>
      </c>
      <c r="G40046">
        <v>6</v>
      </c>
      <c r="H40046">
        <v>0.65579240299999997</v>
      </c>
      <c r="I40046">
        <v>7</v>
      </c>
    </row>
    <row r="40047" spans="1:9" x14ac:dyDescent="0.45">
      <c r="A40047">
        <v>9349</v>
      </c>
      <c r="B40047">
        <v>4</v>
      </c>
      <c r="C40047">
        <v>0.35757478300000001</v>
      </c>
      <c r="F40047">
        <v>9349</v>
      </c>
      <c r="G40047">
        <v>5</v>
      </c>
      <c r="H40047">
        <v>0.57236288400000002</v>
      </c>
      <c r="I40047">
        <v>12</v>
      </c>
    </row>
    <row r="40048" spans="1:9" x14ac:dyDescent="0.45">
      <c r="A40048">
        <v>9349</v>
      </c>
      <c r="B40048">
        <v>1</v>
      </c>
      <c r="C40048">
        <v>0.93516288000000003</v>
      </c>
      <c r="F40048">
        <v>9349</v>
      </c>
      <c r="G40048">
        <v>3</v>
      </c>
      <c r="H40048">
        <v>0.46653487599999999</v>
      </c>
      <c r="I40048">
        <v>9</v>
      </c>
    </row>
    <row r="40049" spans="1:9" x14ac:dyDescent="0.45">
      <c r="A40049">
        <v>9349</v>
      </c>
      <c r="B40049">
        <v>12</v>
      </c>
      <c r="C40049">
        <v>0.57236288400000002</v>
      </c>
      <c r="F40049">
        <v>9349</v>
      </c>
      <c r="G40049">
        <v>3</v>
      </c>
      <c r="H40049">
        <v>0.431734858</v>
      </c>
      <c r="I40049">
        <v>6</v>
      </c>
    </row>
    <row r="40050" spans="1:9" x14ac:dyDescent="0.45">
      <c r="A40050">
        <v>9349</v>
      </c>
      <c r="B40050">
        <v>9</v>
      </c>
      <c r="C40050">
        <v>0.46653487599999999</v>
      </c>
      <c r="F40050">
        <v>9349</v>
      </c>
      <c r="G40050">
        <v>2</v>
      </c>
      <c r="H40050">
        <v>0.35757478300000001</v>
      </c>
      <c r="I40050">
        <v>4</v>
      </c>
    </row>
    <row r="40051" spans="1:9" x14ac:dyDescent="0.45">
      <c r="A40051">
        <v>9349</v>
      </c>
      <c r="B40051">
        <v>2</v>
      </c>
      <c r="C40051">
        <v>0.28887568800000002</v>
      </c>
      <c r="F40051">
        <v>9349</v>
      </c>
      <c r="G40051">
        <v>1</v>
      </c>
      <c r="H40051">
        <v>0.33655251800000002</v>
      </c>
      <c r="I40051">
        <v>15</v>
      </c>
    </row>
    <row r="40052" spans="1:9" x14ac:dyDescent="0.45">
      <c r="A40052">
        <v>9349</v>
      </c>
      <c r="B40052">
        <v>15</v>
      </c>
      <c r="C40052">
        <v>0.33655251800000002</v>
      </c>
      <c r="F40052">
        <v>9349</v>
      </c>
      <c r="G40052">
        <v>1</v>
      </c>
      <c r="H40052">
        <v>0.28887568800000002</v>
      </c>
      <c r="I40052">
        <v>2</v>
      </c>
    </row>
    <row r="40053" spans="1:9" x14ac:dyDescent="0.45">
      <c r="A40053">
        <v>9350</v>
      </c>
      <c r="B40053">
        <v>2</v>
      </c>
      <c r="C40053">
        <v>0.35183425099999999</v>
      </c>
      <c r="F40053">
        <v>9350</v>
      </c>
      <c r="G40053">
        <v>10</v>
      </c>
      <c r="H40053">
        <v>0.35183425099999999</v>
      </c>
      <c r="I40053">
        <v>2</v>
      </c>
    </row>
    <row r="40054" spans="1:9" x14ac:dyDescent="0.45">
      <c r="A40054">
        <v>9350</v>
      </c>
      <c r="B40054">
        <v>15</v>
      </c>
      <c r="C40054">
        <v>0.15913812899999999</v>
      </c>
      <c r="F40054">
        <v>9350</v>
      </c>
      <c r="G40054">
        <v>1</v>
      </c>
      <c r="H40054">
        <v>0.15913812899999999</v>
      </c>
      <c r="I40054">
        <v>15</v>
      </c>
    </row>
    <row r="40055" spans="1:9" x14ac:dyDescent="0.45">
      <c r="A40055">
        <v>9351</v>
      </c>
      <c r="B40055">
        <v>14</v>
      </c>
      <c r="C40055">
        <v>0.386036975</v>
      </c>
      <c r="F40055">
        <v>9351</v>
      </c>
      <c r="G40055">
        <v>10</v>
      </c>
      <c r="H40055">
        <v>0.386036975</v>
      </c>
      <c r="I40055">
        <v>14</v>
      </c>
    </row>
    <row r="40056" spans="1:9" x14ac:dyDescent="0.45">
      <c r="A40056">
        <v>9351</v>
      </c>
      <c r="B40056">
        <v>2</v>
      </c>
      <c r="C40056">
        <v>0.28887568800000002</v>
      </c>
      <c r="F40056">
        <v>9351</v>
      </c>
      <c r="G40056">
        <v>1</v>
      </c>
      <c r="H40056">
        <v>0.28887568800000002</v>
      </c>
      <c r="I40056">
        <v>2</v>
      </c>
    </row>
    <row r="40057" spans="1:9" x14ac:dyDescent="0.45">
      <c r="A40057">
        <v>9352</v>
      </c>
      <c r="B40057">
        <v>2</v>
      </c>
      <c r="C40057">
        <v>0.162958563</v>
      </c>
      <c r="F40057">
        <v>9352</v>
      </c>
      <c r="G40057">
        <v>10</v>
      </c>
      <c r="H40057">
        <v>0.76346971500000005</v>
      </c>
      <c r="I40057">
        <v>6</v>
      </c>
    </row>
    <row r="40058" spans="1:9" x14ac:dyDescent="0.45">
      <c r="A40058">
        <v>9352</v>
      </c>
      <c r="B40058">
        <v>9</v>
      </c>
      <c r="C40058">
        <v>0.19163371900000001</v>
      </c>
      <c r="F40058">
        <v>9352</v>
      </c>
      <c r="G40058">
        <v>3</v>
      </c>
      <c r="H40058">
        <v>0.336181442</v>
      </c>
      <c r="I40058">
        <v>12</v>
      </c>
    </row>
    <row r="40059" spans="1:9" x14ac:dyDescent="0.45">
      <c r="A40059">
        <v>9352</v>
      </c>
      <c r="B40059">
        <v>12</v>
      </c>
      <c r="C40059">
        <v>0.336181442</v>
      </c>
      <c r="F40059">
        <v>9352</v>
      </c>
      <c r="G40059">
        <v>3</v>
      </c>
      <c r="H40059">
        <v>0.296694087</v>
      </c>
      <c r="I40059">
        <v>5</v>
      </c>
    </row>
    <row r="40060" spans="1:9" x14ac:dyDescent="0.45">
      <c r="A40060">
        <v>9352</v>
      </c>
      <c r="B40060">
        <v>5</v>
      </c>
      <c r="C40060">
        <v>0.296694087</v>
      </c>
      <c r="F40060">
        <v>9352</v>
      </c>
      <c r="G40060">
        <v>1</v>
      </c>
      <c r="H40060">
        <v>0.19163371900000001</v>
      </c>
      <c r="I40060">
        <v>9</v>
      </c>
    </row>
    <row r="40061" spans="1:9" x14ac:dyDescent="0.45">
      <c r="A40061">
        <v>9352</v>
      </c>
      <c r="B40061">
        <v>6</v>
      </c>
      <c r="C40061">
        <v>0.76346971500000005</v>
      </c>
      <c r="F40061">
        <v>9352</v>
      </c>
      <c r="G40061">
        <v>1</v>
      </c>
      <c r="H40061">
        <v>0.162958563</v>
      </c>
      <c r="I40061">
        <v>2</v>
      </c>
    </row>
    <row r="40062" spans="1:9" x14ac:dyDescent="0.45">
      <c r="A40062">
        <v>9352</v>
      </c>
      <c r="B40062">
        <v>15</v>
      </c>
      <c r="C40062">
        <v>0.15913812899999999</v>
      </c>
      <c r="F40062">
        <v>9352</v>
      </c>
      <c r="G40062">
        <v>1</v>
      </c>
      <c r="H40062">
        <v>0.15913812899999999</v>
      </c>
      <c r="I40062">
        <v>15</v>
      </c>
    </row>
    <row r="40063" spans="1:9" x14ac:dyDescent="0.45">
      <c r="A40063">
        <v>9353</v>
      </c>
      <c r="B40063">
        <v>5</v>
      </c>
      <c r="C40063">
        <v>0.296694087</v>
      </c>
      <c r="F40063">
        <v>9353</v>
      </c>
      <c r="G40063">
        <v>10</v>
      </c>
      <c r="H40063">
        <v>0.35183425099999999</v>
      </c>
      <c r="I40063">
        <v>2</v>
      </c>
    </row>
    <row r="40064" spans="1:9" x14ac:dyDescent="0.45">
      <c r="A40064">
        <v>9353</v>
      </c>
      <c r="B40064">
        <v>2</v>
      </c>
      <c r="C40064">
        <v>0.35183425099999999</v>
      </c>
      <c r="F40064">
        <v>9353</v>
      </c>
      <c r="G40064">
        <v>8</v>
      </c>
      <c r="H40064">
        <v>0.296694087</v>
      </c>
      <c r="I40064">
        <v>5</v>
      </c>
    </row>
    <row r="40065" spans="1:9" x14ac:dyDescent="0.45">
      <c r="A40065">
        <v>9353</v>
      </c>
      <c r="B40065">
        <v>15</v>
      </c>
      <c r="C40065">
        <v>0.15913812899999999</v>
      </c>
      <c r="F40065">
        <v>9353</v>
      </c>
      <c r="G40065">
        <v>1</v>
      </c>
      <c r="H40065">
        <v>0.15913812899999999</v>
      </c>
      <c r="I40065">
        <v>15</v>
      </c>
    </row>
    <row r="40066" spans="1:9" x14ac:dyDescent="0.45">
      <c r="A40066">
        <v>9354</v>
      </c>
      <c r="B40066">
        <v>6</v>
      </c>
      <c r="C40066">
        <v>0.431734858</v>
      </c>
      <c r="F40066">
        <v>9354</v>
      </c>
      <c r="G40066">
        <v>10</v>
      </c>
      <c r="H40066">
        <v>0.45625263900000002</v>
      </c>
      <c r="I40066">
        <v>13</v>
      </c>
    </row>
    <row r="40067" spans="1:9" x14ac:dyDescent="0.45">
      <c r="A40067">
        <v>9354</v>
      </c>
      <c r="B40067">
        <v>13</v>
      </c>
      <c r="C40067">
        <v>0.45625263900000002</v>
      </c>
      <c r="F40067">
        <v>9354</v>
      </c>
      <c r="G40067">
        <v>1</v>
      </c>
      <c r="H40067">
        <v>0.431734858</v>
      </c>
      <c r="I40067">
        <v>6</v>
      </c>
    </row>
    <row r="40068" spans="1:9" x14ac:dyDescent="0.45">
      <c r="A40068">
        <v>9355</v>
      </c>
      <c r="B40068">
        <v>4</v>
      </c>
      <c r="C40068">
        <v>0.22878739200000001</v>
      </c>
      <c r="F40068">
        <v>9355</v>
      </c>
      <c r="G40068">
        <v>10</v>
      </c>
      <c r="H40068">
        <v>0.336181442</v>
      </c>
      <c r="I40068">
        <v>12</v>
      </c>
    </row>
    <row r="40069" spans="1:9" x14ac:dyDescent="0.45">
      <c r="A40069">
        <v>9355</v>
      </c>
      <c r="B40069">
        <v>12</v>
      </c>
      <c r="C40069">
        <v>0.336181442</v>
      </c>
      <c r="F40069">
        <v>9355</v>
      </c>
      <c r="G40069">
        <v>7</v>
      </c>
      <c r="H40069">
        <v>0.296694087</v>
      </c>
      <c r="I40069">
        <v>5</v>
      </c>
    </row>
    <row r="40070" spans="1:9" x14ac:dyDescent="0.45">
      <c r="A40070">
        <v>9355</v>
      </c>
      <c r="B40070">
        <v>5</v>
      </c>
      <c r="C40070">
        <v>0.296694087</v>
      </c>
      <c r="F40070">
        <v>9355</v>
      </c>
      <c r="G40070">
        <v>1</v>
      </c>
      <c r="H40070">
        <v>0.22878739200000001</v>
      </c>
      <c r="I40070">
        <v>4</v>
      </c>
    </row>
    <row r="40071" spans="1:9" x14ac:dyDescent="0.45">
      <c r="A40071">
        <v>9356</v>
      </c>
      <c r="B40071">
        <v>6</v>
      </c>
      <c r="C40071">
        <v>0.431734858</v>
      </c>
      <c r="F40071">
        <v>9356</v>
      </c>
      <c r="G40071">
        <v>10</v>
      </c>
      <c r="H40071">
        <v>0.45625263900000002</v>
      </c>
      <c r="I40071">
        <v>13</v>
      </c>
    </row>
    <row r="40072" spans="1:9" x14ac:dyDescent="0.45">
      <c r="A40072">
        <v>9356</v>
      </c>
      <c r="B40072">
        <v>13</v>
      </c>
      <c r="C40072">
        <v>0.45625263900000002</v>
      </c>
      <c r="F40072">
        <v>9356</v>
      </c>
      <c r="G40072">
        <v>9</v>
      </c>
      <c r="H40072">
        <v>0.431734858</v>
      </c>
      <c r="I40072">
        <v>6</v>
      </c>
    </row>
    <row r="40073" spans="1:9" x14ac:dyDescent="0.45">
      <c r="A40073">
        <v>9356</v>
      </c>
      <c r="B40073">
        <v>4</v>
      </c>
      <c r="C40073">
        <v>0.35757478300000001</v>
      </c>
      <c r="F40073">
        <v>9356</v>
      </c>
      <c r="G40073">
        <v>5</v>
      </c>
      <c r="H40073">
        <v>0.35757478300000001</v>
      </c>
      <c r="I40073">
        <v>4</v>
      </c>
    </row>
    <row r="40074" spans="1:9" x14ac:dyDescent="0.45">
      <c r="A40074">
        <v>9356</v>
      </c>
      <c r="B40074">
        <v>9</v>
      </c>
      <c r="C40074">
        <v>0.28326743799999998</v>
      </c>
      <c r="F40074">
        <v>9356</v>
      </c>
      <c r="G40074">
        <v>4</v>
      </c>
      <c r="H40074">
        <v>0.33655251800000002</v>
      </c>
      <c r="I40074">
        <v>15</v>
      </c>
    </row>
    <row r="40075" spans="1:9" x14ac:dyDescent="0.45">
      <c r="A40075">
        <v>9356</v>
      </c>
      <c r="B40075">
        <v>15</v>
      </c>
      <c r="C40075">
        <v>0.33655251800000002</v>
      </c>
      <c r="F40075">
        <v>9356</v>
      </c>
      <c r="G40075">
        <v>1</v>
      </c>
      <c r="H40075">
        <v>0.28326743799999998</v>
      </c>
      <c r="I40075">
        <v>9</v>
      </c>
    </row>
    <row r="40076" spans="1:9" x14ac:dyDescent="0.45">
      <c r="A40076">
        <v>9357</v>
      </c>
      <c r="B40076">
        <v>9</v>
      </c>
      <c r="C40076">
        <v>0.19163371900000001</v>
      </c>
      <c r="F40076">
        <v>9357</v>
      </c>
      <c r="G40076">
        <v>10</v>
      </c>
      <c r="H40076">
        <v>0.22878739200000001</v>
      </c>
      <c r="I40076">
        <v>4</v>
      </c>
    </row>
    <row r="40077" spans="1:9" x14ac:dyDescent="0.45">
      <c r="A40077">
        <v>9357</v>
      </c>
      <c r="B40077">
        <v>4</v>
      </c>
      <c r="C40077">
        <v>0.22878739200000001</v>
      </c>
      <c r="F40077">
        <v>9357</v>
      </c>
      <c r="G40077">
        <v>1</v>
      </c>
      <c r="H40077">
        <v>0.19163371900000001</v>
      </c>
      <c r="I40077">
        <v>9</v>
      </c>
    </row>
    <row r="40078" spans="1:9" x14ac:dyDescent="0.45">
      <c r="A40078">
        <v>9358</v>
      </c>
      <c r="B40078">
        <v>13</v>
      </c>
      <c r="C40078">
        <v>0.45625263900000002</v>
      </c>
      <c r="F40078">
        <v>9358</v>
      </c>
      <c r="G40078">
        <v>10</v>
      </c>
      <c r="H40078">
        <v>0.68075118999999995</v>
      </c>
      <c r="I40078">
        <v>10</v>
      </c>
    </row>
    <row r="40079" spans="1:9" x14ac:dyDescent="0.45">
      <c r="A40079">
        <v>9358</v>
      </c>
      <c r="B40079">
        <v>10</v>
      </c>
      <c r="C40079">
        <v>0.68075118999999995</v>
      </c>
      <c r="F40079">
        <v>9358</v>
      </c>
      <c r="G40079">
        <v>1</v>
      </c>
      <c r="H40079">
        <v>0.45625263900000002</v>
      </c>
      <c r="I40079">
        <v>13</v>
      </c>
    </row>
    <row r="40080" spans="1:9" x14ac:dyDescent="0.45">
      <c r="A40080">
        <v>9359</v>
      </c>
      <c r="B40080">
        <v>2</v>
      </c>
      <c r="C40080">
        <v>0.162958563</v>
      </c>
      <c r="F40080">
        <v>9359</v>
      </c>
      <c r="G40080">
        <v>10</v>
      </c>
      <c r="H40080">
        <v>0.65579240299999997</v>
      </c>
      <c r="I40080">
        <v>7</v>
      </c>
    </row>
    <row r="40081" spans="1:9" x14ac:dyDescent="0.45">
      <c r="A40081">
        <v>9359</v>
      </c>
      <c r="B40081">
        <v>12</v>
      </c>
      <c r="C40081">
        <v>0.336181442</v>
      </c>
      <c r="F40081">
        <v>9359</v>
      </c>
      <c r="G40081">
        <v>7</v>
      </c>
      <c r="H40081">
        <v>0.48636217500000001</v>
      </c>
      <c r="I40081">
        <v>4</v>
      </c>
    </row>
    <row r="40082" spans="1:9" x14ac:dyDescent="0.45">
      <c r="A40082">
        <v>9359</v>
      </c>
      <c r="B40082">
        <v>7</v>
      </c>
      <c r="C40082">
        <v>0.65579240299999997</v>
      </c>
      <c r="F40082">
        <v>9359</v>
      </c>
      <c r="G40082">
        <v>4</v>
      </c>
      <c r="H40082">
        <v>0.336181442</v>
      </c>
      <c r="I40082">
        <v>12</v>
      </c>
    </row>
    <row r="40083" spans="1:9" x14ac:dyDescent="0.45">
      <c r="A40083">
        <v>9359</v>
      </c>
      <c r="B40083">
        <v>4</v>
      </c>
      <c r="C40083">
        <v>0.48636217500000001</v>
      </c>
      <c r="F40083">
        <v>9359</v>
      </c>
      <c r="G40083">
        <v>2</v>
      </c>
      <c r="H40083">
        <v>0.218276259</v>
      </c>
      <c r="I40083">
        <v>15</v>
      </c>
    </row>
    <row r="40084" spans="1:9" x14ac:dyDescent="0.45">
      <c r="A40084">
        <v>9359</v>
      </c>
      <c r="B40084">
        <v>15</v>
      </c>
      <c r="C40084">
        <v>0.218276259</v>
      </c>
      <c r="F40084">
        <v>9359</v>
      </c>
      <c r="G40084">
        <v>1</v>
      </c>
      <c r="H40084">
        <v>0.162958563</v>
      </c>
      <c r="I40084">
        <v>2</v>
      </c>
    </row>
    <row r="40085" spans="1:9" x14ac:dyDescent="0.45">
      <c r="A40085">
        <v>9360</v>
      </c>
      <c r="B40085">
        <v>9</v>
      </c>
      <c r="C40085">
        <v>0.19163371900000001</v>
      </c>
      <c r="F40085">
        <v>9360</v>
      </c>
      <c r="G40085">
        <v>10</v>
      </c>
      <c r="H40085">
        <v>1.0447257679999999</v>
      </c>
      <c r="I40085">
        <v>12</v>
      </c>
    </row>
    <row r="40086" spans="1:9" x14ac:dyDescent="0.45">
      <c r="A40086">
        <v>9360</v>
      </c>
      <c r="B40086">
        <v>8</v>
      </c>
      <c r="C40086">
        <v>0.47089795499999998</v>
      </c>
      <c r="F40086">
        <v>9360</v>
      </c>
      <c r="G40086">
        <v>6</v>
      </c>
      <c r="H40086">
        <v>0.66725665099999998</v>
      </c>
      <c r="I40086">
        <v>2</v>
      </c>
    </row>
    <row r="40087" spans="1:9" x14ac:dyDescent="0.45">
      <c r="A40087">
        <v>9360</v>
      </c>
      <c r="B40087">
        <v>12</v>
      </c>
      <c r="C40087">
        <v>1.0447257679999999</v>
      </c>
      <c r="F40087">
        <v>9360</v>
      </c>
      <c r="G40087">
        <v>4</v>
      </c>
      <c r="H40087">
        <v>0.47089795499999998</v>
      </c>
      <c r="I40087">
        <v>8</v>
      </c>
    </row>
    <row r="40088" spans="1:9" x14ac:dyDescent="0.45">
      <c r="A40088">
        <v>9360</v>
      </c>
      <c r="B40088">
        <v>2</v>
      </c>
      <c r="C40088">
        <v>0.66725665099999998</v>
      </c>
      <c r="F40088">
        <v>9360</v>
      </c>
      <c r="G40088">
        <v>1</v>
      </c>
      <c r="H40088">
        <v>0.19163371900000001</v>
      </c>
      <c r="I40088">
        <v>9</v>
      </c>
    </row>
    <row r="40089" spans="1:9" x14ac:dyDescent="0.45">
      <c r="A40089">
        <v>9360</v>
      </c>
      <c r="B40089">
        <v>15</v>
      </c>
      <c r="C40089">
        <v>0.15913812899999999</v>
      </c>
      <c r="F40089">
        <v>9360</v>
      </c>
      <c r="G40089">
        <v>1</v>
      </c>
      <c r="H40089">
        <v>0.15913812899999999</v>
      </c>
      <c r="I40089">
        <v>15</v>
      </c>
    </row>
    <row r="40090" spans="1:9" x14ac:dyDescent="0.45">
      <c r="A40090">
        <v>9361</v>
      </c>
      <c r="B40090">
        <v>2</v>
      </c>
      <c r="C40090">
        <v>0.28887568800000002</v>
      </c>
      <c r="F40090">
        <v>9361</v>
      </c>
      <c r="G40090">
        <v>1</v>
      </c>
      <c r="H40090">
        <v>0.28887568800000002</v>
      </c>
      <c r="I40090">
        <v>2</v>
      </c>
    </row>
    <row r="40091" spans="1:9" x14ac:dyDescent="0.45">
      <c r="A40091">
        <v>9362</v>
      </c>
      <c r="B40091">
        <v>4</v>
      </c>
      <c r="C40091">
        <v>0.22878739200000001</v>
      </c>
      <c r="F40091">
        <v>9362</v>
      </c>
      <c r="G40091">
        <v>10</v>
      </c>
      <c r="H40091">
        <v>0.296694087</v>
      </c>
      <c r="I40091">
        <v>5</v>
      </c>
    </row>
    <row r="40092" spans="1:9" x14ac:dyDescent="0.45">
      <c r="A40092">
        <v>9362</v>
      </c>
      <c r="B40092">
        <v>5</v>
      </c>
      <c r="C40092">
        <v>0.296694087</v>
      </c>
      <c r="F40092">
        <v>9362</v>
      </c>
      <c r="G40092">
        <v>9</v>
      </c>
      <c r="H40092">
        <v>0.28887568800000002</v>
      </c>
      <c r="I40092">
        <v>2</v>
      </c>
    </row>
    <row r="40093" spans="1:9" x14ac:dyDescent="0.45">
      <c r="A40093">
        <v>9362</v>
      </c>
      <c r="B40093">
        <v>2</v>
      </c>
      <c r="C40093">
        <v>0.28887568800000002</v>
      </c>
      <c r="F40093">
        <v>9362</v>
      </c>
      <c r="G40093">
        <v>1</v>
      </c>
      <c r="H40093">
        <v>0.22878739200000001</v>
      </c>
      <c r="I40093">
        <v>4</v>
      </c>
    </row>
    <row r="40094" spans="1:9" x14ac:dyDescent="0.45">
      <c r="A40094">
        <v>9363</v>
      </c>
      <c r="B40094">
        <v>2</v>
      </c>
      <c r="C40094">
        <v>0.162958563</v>
      </c>
      <c r="F40094">
        <v>9363</v>
      </c>
      <c r="G40094">
        <v>10</v>
      </c>
      <c r="H40094">
        <v>0.336181442</v>
      </c>
      <c r="I40094">
        <v>12</v>
      </c>
    </row>
    <row r="40095" spans="1:9" x14ac:dyDescent="0.45">
      <c r="A40095">
        <v>9363</v>
      </c>
      <c r="B40095">
        <v>12</v>
      </c>
      <c r="C40095">
        <v>0.336181442</v>
      </c>
      <c r="F40095">
        <v>9363</v>
      </c>
      <c r="G40095">
        <v>1</v>
      </c>
      <c r="H40095">
        <v>0.162958563</v>
      </c>
      <c r="I40095">
        <v>2</v>
      </c>
    </row>
    <row r="40096" spans="1:9" x14ac:dyDescent="0.45">
      <c r="A40096">
        <v>9364</v>
      </c>
      <c r="B40096">
        <v>2</v>
      </c>
      <c r="C40096">
        <v>0.162958563</v>
      </c>
      <c r="F40096">
        <v>9364</v>
      </c>
      <c r="G40096">
        <v>10</v>
      </c>
      <c r="H40096">
        <v>0.81250527800000005</v>
      </c>
      <c r="I40096">
        <v>13</v>
      </c>
    </row>
    <row r="40097" spans="1:9" x14ac:dyDescent="0.45">
      <c r="A40097">
        <v>9364</v>
      </c>
      <c r="B40097">
        <v>9</v>
      </c>
      <c r="C40097">
        <v>0.19163371900000001</v>
      </c>
      <c r="F40097">
        <v>9364</v>
      </c>
      <c r="G40097">
        <v>1</v>
      </c>
      <c r="H40097">
        <v>0.19163371900000001</v>
      </c>
      <c r="I40097">
        <v>9</v>
      </c>
    </row>
    <row r="40098" spans="1:9" x14ac:dyDescent="0.45">
      <c r="A40098">
        <v>9364</v>
      </c>
      <c r="B40098">
        <v>13</v>
      </c>
      <c r="C40098">
        <v>0.81250527800000005</v>
      </c>
      <c r="F40098">
        <v>9364</v>
      </c>
      <c r="G40098">
        <v>1</v>
      </c>
      <c r="H40098">
        <v>0.162958563</v>
      </c>
      <c r="I40098">
        <v>2</v>
      </c>
    </row>
    <row r="40099" spans="1:9" x14ac:dyDescent="0.45">
      <c r="A40099">
        <v>9364</v>
      </c>
      <c r="B40099">
        <v>15</v>
      </c>
      <c r="C40099">
        <v>0.15913812899999999</v>
      </c>
      <c r="F40099">
        <v>9364</v>
      </c>
      <c r="G40099">
        <v>1</v>
      </c>
      <c r="H40099">
        <v>0.15913812899999999</v>
      </c>
      <c r="I40099">
        <v>15</v>
      </c>
    </row>
    <row r="40100" spans="1:9" x14ac:dyDescent="0.45">
      <c r="A40100">
        <v>9365</v>
      </c>
      <c r="B40100">
        <v>2</v>
      </c>
      <c r="C40100">
        <v>0.162958563</v>
      </c>
      <c r="F40100">
        <v>9365</v>
      </c>
      <c r="G40100">
        <v>10</v>
      </c>
      <c r="H40100">
        <v>0.47089795499999998</v>
      </c>
      <c r="I40100">
        <v>8</v>
      </c>
    </row>
    <row r="40101" spans="1:9" x14ac:dyDescent="0.45">
      <c r="A40101">
        <v>9365</v>
      </c>
      <c r="B40101">
        <v>8</v>
      </c>
      <c r="C40101">
        <v>0.47089795499999998</v>
      </c>
      <c r="F40101">
        <v>9365</v>
      </c>
      <c r="G40101">
        <v>7</v>
      </c>
      <c r="H40101">
        <v>0.37490115699999998</v>
      </c>
      <c r="I40101">
        <v>9</v>
      </c>
    </row>
    <row r="40102" spans="1:9" x14ac:dyDescent="0.45">
      <c r="A40102">
        <v>9365</v>
      </c>
      <c r="B40102">
        <v>9</v>
      </c>
      <c r="C40102">
        <v>0.37490115699999998</v>
      </c>
      <c r="F40102">
        <v>9365</v>
      </c>
      <c r="G40102">
        <v>1</v>
      </c>
      <c r="H40102">
        <v>0.162958563</v>
      </c>
      <c r="I40102">
        <v>2</v>
      </c>
    </row>
    <row r="40103" spans="1:9" x14ac:dyDescent="0.45">
      <c r="A40103">
        <v>9366</v>
      </c>
      <c r="B40103">
        <v>12</v>
      </c>
      <c r="C40103">
        <v>0.336181442</v>
      </c>
      <c r="F40103">
        <v>9366</v>
      </c>
      <c r="G40103">
        <v>10</v>
      </c>
      <c r="H40103">
        <v>0.386036975</v>
      </c>
      <c r="I40103">
        <v>14</v>
      </c>
    </row>
    <row r="40104" spans="1:9" x14ac:dyDescent="0.45">
      <c r="A40104">
        <v>9366</v>
      </c>
      <c r="B40104">
        <v>14</v>
      </c>
      <c r="C40104">
        <v>0.386036975</v>
      </c>
      <c r="F40104">
        <v>9366</v>
      </c>
      <c r="G40104">
        <v>9</v>
      </c>
      <c r="H40104">
        <v>0.35757478300000001</v>
      </c>
      <c r="I40104">
        <v>4</v>
      </c>
    </row>
    <row r="40105" spans="1:9" x14ac:dyDescent="0.45">
      <c r="A40105">
        <v>9366</v>
      </c>
      <c r="B40105">
        <v>4</v>
      </c>
      <c r="C40105">
        <v>0.35757478300000001</v>
      </c>
      <c r="F40105">
        <v>9366</v>
      </c>
      <c r="G40105">
        <v>8</v>
      </c>
      <c r="H40105">
        <v>0.336181442</v>
      </c>
      <c r="I40105">
        <v>12</v>
      </c>
    </row>
    <row r="40106" spans="1:9" x14ac:dyDescent="0.45">
      <c r="A40106">
        <v>9366</v>
      </c>
      <c r="B40106">
        <v>15</v>
      </c>
      <c r="C40106">
        <v>0.218276259</v>
      </c>
      <c r="F40106">
        <v>9366</v>
      </c>
      <c r="G40106">
        <v>1</v>
      </c>
      <c r="H40106">
        <v>0.218276259</v>
      </c>
      <c r="I40106">
        <v>15</v>
      </c>
    </row>
    <row r="40107" spans="1:9" x14ac:dyDescent="0.45">
      <c r="A40107">
        <v>9367</v>
      </c>
      <c r="B40107">
        <v>4</v>
      </c>
      <c r="C40107">
        <v>0.22878739200000001</v>
      </c>
      <c r="F40107">
        <v>9367</v>
      </c>
      <c r="G40107">
        <v>1</v>
      </c>
      <c r="H40107">
        <v>0.22878739200000001</v>
      </c>
      <c r="I40107">
        <v>4</v>
      </c>
    </row>
    <row r="40108" spans="1:9" x14ac:dyDescent="0.45">
      <c r="A40108">
        <v>9368</v>
      </c>
      <c r="B40108">
        <v>2</v>
      </c>
      <c r="C40108">
        <v>0.162958563</v>
      </c>
      <c r="F40108">
        <v>9368</v>
      </c>
      <c r="G40108">
        <v>10</v>
      </c>
      <c r="H40108">
        <v>0.93516288000000003</v>
      </c>
      <c r="I40108">
        <v>1</v>
      </c>
    </row>
    <row r="40109" spans="1:9" x14ac:dyDescent="0.45">
      <c r="A40109">
        <v>9368</v>
      </c>
      <c r="B40109">
        <v>9</v>
      </c>
      <c r="C40109">
        <v>0.19163371900000001</v>
      </c>
      <c r="F40109">
        <v>9368</v>
      </c>
      <c r="G40109">
        <v>7</v>
      </c>
      <c r="H40109">
        <v>0.68075118999999995</v>
      </c>
      <c r="I40109">
        <v>10</v>
      </c>
    </row>
    <row r="40110" spans="1:9" x14ac:dyDescent="0.45">
      <c r="A40110">
        <v>9368</v>
      </c>
      <c r="B40110">
        <v>4</v>
      </c>
      <c r="C40110">
        <v>0.22878739200000001</v>
      </c>
      <c r="F40110">
        <v>9368</v>
      </c>
      <c r="G40110">
        <v>6</v>
      </c>
      <c r="H40110">
        <v>0.591718152</v>
      </c>
      <c r="I40110">
        <v>11</v>
      </c>
    </row>
    <row r="40111" spans="1:9" x14ac:dyDescent="0.45">
      <c r="A40111">
        <v>9368</v>
      </c>
      <c r="B40111">
        <v>5</v>
      </c>
      <c r="C40111">
        <v>0.296694087</v>
      </c>
      <c r="F40111">
        <v>9368</v>
      </c>
      <c r="G40111">
        <v>4</v>
      </c>
      <c r="H40111">
        <v>0.47089795499999998</v>
      </c>
      <c r="I40111">
        <v>8</v>
      </c>
    </row>
    <row r="40112" spans="1:9" x14ac:dyDescent="0.45">
      <c r="A40112">
        <v>9368</v>
      </c>
      <c r="B40112">
        <v>8</v>
      </c>
      <c r="C40112">
        <v>0.47089795499999998</v>
      </c>
      <c r="F40112">
        <v>9368</v>
      </c>
      <c r="G40112">
        <v>2</v>
      </c>
      <c r="H40112">
        <v>0.296694087</v>
      </c>
      <c r="I40112">
        <v>5</v>
      </c>
    </row>
    <row r="40113" spans="1:9" x14ac:dyDescent="0.45">
      <c r="A40113">
        <v>9368</v>
      </c>
      <c r="B40113">
        <v>11</v>
      </c>
      <c r="C40113">
        <v>0.591718152</v>
      </c>
      <c r="F40113">
        <v>9368</v>
      </c>
      <c r="G40113">
        <v>1</v>
      </c>
      <c r="H40113">
        <v>0.22878739200000001</v>
      </c>
      <c r="I40113">
        <v>4</v>
      </c>
    </row>
    <row r="40114" spans="1:9" x14ac:dyDescent="0.45">
      <c r="A40114">
        <v>9368</v>
      </c>
      <c r="B40114">
        <v>10</v>
      </c>
      <c r="C40114">
        <v>0.68075118999999995</v>
      </c>
      <c r="F40114">
        <v>9368</v>
      </c>
      <c r="G40114">
        <v>1</v>
      </c>
      <c r="H40114">
        <v>0.218276259</v>
      </c>
      <c r="I40114">
        <v>15</v>
      </c>
    </row>
    <row r="40115" spans="1:9" x14ac:dyDescent="0.45">
      <c r="A40115">
        <v>9368</v>
      </c>
      <c r="B40115">
        <v>1</v>
      </c>
      <c r="C40115">
        <v>0.93516288000000003</v>
      </c>
      <c r="F40115">
        <v>9368</v>
      </c>
      <c r="G40115">
        <v>1</v>
      </c>
      <c r="H40115">
        <v>0.19163371900000001</v>
      </c>
      <c r="I40115">
        <v>9</v>
      </c>
    </row>
    <row r="40116" spans="1:9" x14ac:dyDescent="0.45">
      <c r="A40116">
        <v>9368</v>
      </c>
      <c r="B40116">
        <v>15</v>
      </c>
      <c r="C40116">
        <v>0.218276259</v>
      </c>
      <c r="F40116">
        <v>9368</v>
      </c>
      <c r="G40116">
        <v>1</v>
      </c>
      <c r="H40116">
        <v>0.162958563</v>
      </c>
      <c r="I40116">
        <v>2</v>
      </c>
    </row>
    <row r="40117" spans="1:9" x14ac:dyDescent="0.45">
      <c r="A40117">
        <v>9369</v>
      </c>
      <c r="B40117">
        <v>9</v>
      </c>
      <c r="C40117">
        <v>0.19163371900000001</v>
      </c>
      <c r="F40117">
        <v>9369</v>
      </c>
      <c r="G40117">
        <v>10</v>
      </c>
      <c r="H40117">
        <v>0.659782325</v>
      </c>
      <c r="I40117">
        <v>3</v>
      </c>
    </row>
    <row r="40118" spans="1:9" x14ac:dyDescent="0.45">
      <c r="A40118">
        <v>9369</v>
      </c>
      <c r="B40118">
        <v>8</v>
      </c>
      <c r="C40118">
        <v>0.47089795499999998</v>
      </c>
      <c r="F40118">
        <v>9369</v>
      </c>
      <c r="G40118">
        <v>6</v>
      </c>
      <c r="H40118">
        <v>0.47089795499999998</v>
      </c>
      <c r="I40118">
        <v>8</v>
      </c>
    </row>
    <row r="40119" spans="1:9" x14ac:dyDescent="0.45">
      <c r="A40119">
        <v>9369</v>
      </c>
      <c r="B40119">
        <v>3</v>
      </c>
      <c r="C40119">
        <v>0.659782325</v>
      </c>
      <c r="F40119">
        <v>9369</v>
      </c>
      <c r="G40119">
        <v>1</v>
      </c>
      <c r="H40119">
        <v>0.19163371900000001</v>
      </c>
      <c r="I40119">
        <v>9</v>
      </c>
    </row>
    <row r="40120" spans="1:9" x14ac:dyDescent="0.45">
      <c r="A40120">
        <v>9370</v>
      </c>
      <c r="B40120">
        <v>9</v>
      </c>
      <c r="C40120">
        <v>0.19163371900000001</v>
      </c>
      <c r="F40120">
        <v>9370</v>
      </c>
      <c r="G40120">
        <v>10</v>
      </c>
      <c r="H40120">
        <v>0.659782325</v>
      </c>
      <c r="I40120">
        <v>3</v>
      </c>
    </row>
    <row r="40121" spans="1:9" x14ac:dyDescent="0.45">
      <c r="A40121">
        <v>9370</v>
      </c>
      <c r="B40121">
        <v>12</v>
      </c>
      <c r="C40121">
        <v>0.336181442</v>
      </c>
      <c r="F40121">
        <v>9370</v>
      </c>
      <c r="G40121">
        <v>7</v>
      </c>
      <c r="H40121">
        <v>0.47775137699999998</v>
      </c>
      <c r="I40121">
        <v>2</v>
      </c>
    </row>
    <row r="40122" spans="1:9" x14ac:dyDescent="0.45">
      <c r="A40122">
        <v>9370</v>
      </c>
      <c r="B40122">
        <v>3</v>
      </c>
      <c r="C40122">
        <v>0.659782325</v>
      </c>
      <c r="F40122">
        <v>9370</v>
      </c>
      <c r="G40122">
        <v>4</v>
      </c>
      <c r="H40122">
        <v>0.336181442</v>
      </c>
      <c r="I40122">
        <v>12</v>
      </c>
    </row>
    <row r="40123" spans="1:9" x14ac:dyDescent="0.45">
      <c r="A40123">
        <v>9370</v>
      </c>
      <c r="B40123">
        <v>2</v>
      </c>
      <c r="C40123">
        <v>0.47775137699999998</v>
      </c>
      <c r="F40123">
        <v>9370</v>
      </c>
      <c r="G40123">
        <v>1</v>
      </c>
      <c r="H40123">
        <v>0.218276259</v>
      </c>
      <c r="I40123">
        <v>15</v>
      </c>
    </row>
    <row r="40124" spans="1:9" x14ac:dyDescent="0.45">
      <c r="A40124">
        <v>9370</v>
      </c>
      <c r="B40124">
        <v>15</v>
      </c>
      <c r="C40124">
        <v>0.218276259</v>
      </c>
      <c r="F40124">
        <v>9370</v>
      </c>
      <c r="G40124">
        <v>1</v>
      </c>
      <c r="H40124">
        <v>0.19163371900000001</v>
      </c>
      <c r="I40124">
        <v>9</v>
      </c>
    </row>
    <row r="40125" spans="1:9" x14ac:dyDescent="0.45">
      <c r="A40125">
        <v>9371</v>
      </c>
      <c r="B40125">
        <v>9</v>
      </c>
      <c r="C40125">
        <v>0.19163371900000001</v>
      </c>
      <c r="F40125">
        <v>9371</v>
      </c>
      <c r="G40125">
        <v>10</v>
      </c>
      <c r="H40125">
        <v>0.93516288000000003</v>
      </c>
      <c r="I40125">
        <v>1</v>
      </c>
    </row>
    <row r="40126" spans="1:9" x14ac:dyDescent="0.45">
      <c r="A40126">
        <v>9371</v>
      </c>
      <c r="B40126">
        <v>12</v>
      </c>
      <c r="C40126">
        <v>0.336181442</v>
      </c>
      <c r="F40126">
        <v>9371</v>
      </c>
      <c r="G40126">
        <v>2</v>
      </c>
      <c r="H40126">
        <v>0.336181442</v>
      </c>
      <c r="I40126">
        <v>12</v>
      </c>
    </row>
    <row r="40127" spans="1:9" x14ac:dyDescent="0.45">
      <c r="A40127">
        <v>9371</v>
      </c>
      <c r="B40127">
        <v>1</v>
      </c>
      <c r="C40127">
        <v>0.93516288000000003</v>
      </c>
      <c r="F40127">
        <v>9371</v>
      </c>
      <c r="G40127">
        <v>1</v>
      </c>
      <c r="H40127">
        <v>0.218276259</v>
      </c>
      <c r="I40127">
        <v>15</v>
      </c>
    </row>
    <row r="40128" spans="1:9" x14ac:dyDescent="0.45">
      <c r="A40128">
        <v>9371</v>
      </c>
      <c r="B40128">
        <v>15</v>
      </c>
      <c r="C40128">
        <v>0.218276259</v>
      </c>
      <c r="F40128">
        <v>9371</v>
      </c>
      <c r="G40128">
        <v>1</v>
      </c>
      <c r="H40128">
        <v>0.19163371900000001</v>
      </c>
      <c r="I40128">
        <v>9</v>
      </c>
    </row>
    <row r="40129" spans="1:9" x14ac:dyDescent="0.45">
      <c r="A40129">
        <v>9373</v>
      </c>
      <c r="B40129">
        <v>13</v>
      </c>
      <c r="C40129">
        <v>0.45625263900000002</v>
      </c>
      <c r="F40129">
        <v>9373</v>
      </c>
      <c r="G40129">
        <v>10</v>
      </c>
      <c r="H40129">
        <v>0.45625263900000002</v>
      </c>
      <c r="I40129">
        <v>13</v>
      </c>
    </row>
    <row r="40130" spans="1:9" x14ac:dyDescent="0.45">
      <c r="A40130">
        <v>9373</v>
      </c>
      <c r="B40130">
        <v>2</v>
      </c>
      <c r="C40130">
        <v>0.225917126</v>
      </c>
      <c r="F40130">
        <v>9373</v>
      </c>
      <c r="G40130">
        <v>1</v>
      </c>
      <c r="H40130">
        <v>0.225917126</v>
      </c>
      <c r="I40130">
        <v>2</v>
      </c>
    </row>
    <row r="40131" spans="1:9" x14ac:dyDescent="0.45">
      <c r="A40131">
        <v>9374</v>
      </c>
      <c r="B40131">
        <v>3</v>
      </c>
      <c r="C40131">
        <v>0.659782325</v>
      </c>
      <c r="F40131">
        <v>9374</v>
      </c>
      <c r="G40131">
        <v>10</v>
      </c>
      <c r="H40131">
        <v>0.659782325</v>
      </c>
      <c r="I40131">
        <v>3</v>
      </c>
    </row>
    <row r="40132" spans="1:9" x14ac:dyDescent="0.45">
      <c r="A40132">
        <v>9374</v>
      </c>
      <c r="B40132">
        <v>15</v>
      </c>
      <c r="C40132">
        <v>0.15913812899999999</v>
      </c>
      <c r="F40132">
        <v>9374</v>
      </c>
      <c r="G40132">
        <v>1</v>
      </c>
      <c r="H40132">
        <v>0.15913812899999999</v>
      </c>
      <c r="I40132">
        <v>15</v>
      </c>
    </row>
    <row r="40133" spans="1:9" x14ac:dyDescent="0.45">
      <c r="A40133">
        <v>9375</v>
      </c>
      <c r="B40133">
        <v>9</v>
      </c>
      <c r="C40133">
        <v>0.19163371900000001</v>
      </c>
      <c r="F40133">
        <v>9375</v>
      </c>
      <c r="G40133">
        <v>10</v>
      </c>
      <c r="H40133">
        <v>0.69008226100000003</v>
      </c>
      <c r="I40133">
        <v>5</v>
      </c>
    </row>
    <row r="40134" spans="1:9" x14ac:dyDescent="0.45">
      <c r="A40134">
        <v>9375</v>
      </c>
      <c r="B40134">
        <v>11</v>
      </c>
      <c r="C40134">
        <v>0.591718152</v>
      </c>
      <c r="F40134">
        <v>9375</v>
      </c>
      <c r="G40134">
        <v>9</v>
      </c>
      <c r="H40134">
        <v>0.591718152</v>
      </c>
      <c r="I40134">
        <v>11</v>
      </c>
    </row>
    <row r="40135" spans="1:9" x14ac:dyDescent="0.45">
      <c r="A40135">
        <v>9375</v>
      </c>
      <c r="B40135">
        <v>5</v>
      </c>
      <c r="C40135">
        <v>0.69008226100000003</v>
      </c>
      <c r="F40135">
        <v>9375</v>
      </c>
      <c r="G40135">
        <v>4</v>
      </c>
      <c r="H40135">
        <v>0.35183425099999999</v>
      </c>
      <c r="I40135">
        <v>2</v>
      </c>
    </row>
    <row r="40136" spans="1:9" x14ac:dyDescent="0.45">
      <c r="A40136">
        <v>9375</v>
      </c>
      <c r="B40136">
        <v>2</v>
      </c>
      <c r="C40136">
        <v>0.35183425099999999</v>
      </c>
      <c r="F40136">
        <v>9375</v>
      </c>
      <c r="G40136">
        <v>2</v>
      </c>
      <c r="H40136">
        <v>0.27741438800000001</v>
      </c>
      <c r="I40136">
        <v>15</v>
      </c>
    </row>
    <row r="40137" spans="1:9" x14ac:dyDescent="0.45">
      <c r="A40137">
        <v>9375</v>
      </c>
      <c r="B40137">
        <v>15</v>
      </c>
      <c r="C40137">
        <v>0.27741438800000001</v>
      </c>
      <c r="F40137">
        <v>9375</v>
      </c>
      <c r="G40137">
        <v>1</v>
      </c>
      <c r="H40137">
        <v>0.19163371900000001</v>
      </c>
      <c r="I40137">
        <v>9</v>
      </c>
    </row>
    <row r="40138" spans="1:9" x14ac:dyDescent="0.45">
      <c r="A40138">
        <v>9376</v>
      </c>
      <c r="B40138">
        <v>9</v>
      </c>
      <c r="C40138">
        <v>0.19163371900000001</v>
      </c>
      <c r="F40138">
        <v>9376</v>
      </c>
      <c r="G40138">
        <v>10</v>
      </c>
      <c r="H40138">
        <v>0.296694087</v>
      </c>
      <c r="I40138">
        <v>5</v>
      </c>
    </row>
    <row r="40139" spans="1:9" x14ac:dyDescent="0.45">
      <c r="A40139">
        <v>9376</v>
      </c>
      <c r="B40139">
        <v>5</v>
      </c>
      <c r="C40139">
        <v>0.296694087</v>
      </c>
      <c r="F40139">
        <v>9376</v>
      </c>
      <c r="G40139">
        <v>10</v>
      </c>
      <c r="H40139">
        <v>0.28887568800000002</v>
      </c>
      <c r="I40139">
        <v>2</v>
      </c>
    </row>
    <row r="40140" spans="1:9" x14ac:dyDescent="0.45">
      <c r="A40140">
        <v>9376</v>
      </c>
      <c r="B40140">
        <v>2</v>
      </c>
      <c r="C40140">
        <v>0.28887568800000002</v>
      </c>
      <c r="F40140">
        <v>9376</v>
      </c>
      <c r="G40140">
        <v>1</v>
      </c>
      <c r="H40140">
        <v>0.19163371900000001</v>
      </c>
      <c r="I40140">
        <v>9</v>
      </c>
    </row>
    <row r="40141" spans="1:9" x14ac:dyDescent="0.45">
      <c r="A40141">
        <v>9377</v>
      </c>
      <c r="B40141">
        <v>13</v>
      </c>
      <c r="C40141">
        <v>0.45625263900000002</v>
      </c>
      <c r="F40141">
        <v>9377</v>
      </c>
      <c r="G40141">
        <v>10</v>
      </c>
      <c r="H40141">
        <v>0.48636217500000001</v>
      </c>
      <c r="I40141">
        <v>4</v>
      </c>
    </row>
    <row r="40142" spans="1:9" x14ac:dyDescent="0.45">
      <c r="A40142">
        <v>9377</v>
      </c>
      <c r="B40142">
        <v>4</v>
      </c>
      <c r="C40142">
        <v>0.48636217500000001</v>
      </c>
      <c r="F40142">
        <v>9377</v>
      </c>
      <c r="G40142">
        <v>9</v>
      </c>
      <c r="H40142">
        <v>0.45625263900000002</v>
      </c>
      <c r="I40142">
        <v>13</v>
      </c>
    </row>
    <row r="40143" spans="1:9" x14ac:dyDescent="0.45">
      <c r="A40143">
        <v>9377</v>
      </c>
      <c r="B40143">
        <v>9</v>
      </c>
      <c r="C40143">
        <v>0.28326743799999998</v>
      </c>
      <c r="F40143">
        <v>9377</v>
      </c>
      <c r="G40143">
        <v>3</v>
      </c>
      <c r="H40143">
        <v>0.28326743799999998</v>
      </c>
      <c r="I40143">
        <v>9</v>
      </c>
    </row>
    <row r="40144" spans="1:9" x14ac:dyDescent="0.45">
      <c r="A40144">
        <v>9377</v>
      </c>
      <c r="B40144">
        <v>2</v>
      </c>
      <c r="C40144">
        <v>0.225917126</v>
      </c>
      <c r="F40144">
        <v>9377</v>
      </c>
      <c r="G40144">
        <v>1</v>
      </c>
      <c r="H40144">
        <v>0.225917126</v>
      </c>
      <c r="I40144">
        <v>2</v>
      </c>
    </row>
    <row r="40145" spans="1:9" x14ac:dyDescent="0.45">
      <c r="A40145">
        <v>9378</v>
      </c>
      <c r="B40145">
        <v>9</v>
      </c>
      <c r="C40145">
        <v>0.19163371900000001</v>
      </c>
      <c r="F40145">
        <v>9378</v>
      </c>
      <c r="G40145">
        <v>10</v>
      </c>
      <c r="H40145">
        <v>0.22878739200000001</v>
      </c>
      <c r="I40145">
        <v>4</v>
      </c>
    </row>
    <row r="40146" spans="1:9" x14ac:dyDescent="0.45">
      <c r="A40146">
        <v>9378</v>
      </c>
      <c r="B40146">
        <v>4</v>
      </c>
      <c r="C40146">
        <v>0.22878739200000001</v>
      </c>
      <c r="F40146">
        <v>9378</v>
      </c>
      <c r="G40146">
        <v>1</v>
      </c>
      <c r="H40146">
        <v>0.19163371900000001</v>
      </c>
      <c r="I40146">
        <v>9</v>
      </c>
    </row>
    <row r="40147" spans="1:9" x14ac:dyDescent="0.45">
      <c r="A40147">
        <v>9379</v>
      </c>
      <c r="B40147">
        <v>8</v>
      </c>
      <c r="C40147">
        <v>0.47089795499999998</v>
      </c>
      <c r="F40147">
        <v>9379</v>
      </c>
      <c r="G40147">
        <v>1</v>
      </c>
      <c r="H40147">
        <v>0.47089795499999998</v>
      </c>
      <c r="I40147">
        <v>8</v>
      </c>
    </row>
    <row r="40148" spans="1:9" x14ac:dyDescent="0.45">
      <c r="A40148">
        <v>9380</v>
      </c>
      <c r="B40148">
        <v>2</v>
      </c>
      <c r="C40148">
        <v>0.162958563</v>
      </c>
      <c r="F40148">
        <v>9380</v>
      </c>
      <c r="G40148">
        <v>10</v>
      </c>
      <c r="H40148">
        <v>0.19163371900000001</v>
      </c>
      <c r="I40148">
        <v>9</v>
      </c>
    </row>
    <row r="40149" spans="1:9" x14ac:dyDescent="0.45">
      <c r="A40149">
        <v>9380</v>
      </c>
      <c r="B40149">
        <v>9</v>
      </c>
      <c r="C40149">
        <v>0.19163371900000001</v>
      </c>
      <c r="F40149">
        <v>9380</v>
      </c>
      <c r="G40149">
        <v>2</v>
      </c>
      <c r="H40149">
        <v>0.162958563</v>
      </c>
      <c r="I40149">
        <v>2</v>
      </c>
    </row>
    <row r="40150" spans="1:9" x14ac:dyDescent="0.45">
      <c r="A40150">
        <v>9380</v>
      </c>
      <c r="B40150">
        <v>15</v>
      </c>
      <c r="C40150">
        <v>0.15913812899999999</v>
      </c>
      <c r="F40150">
        <v>9380</v>
      </c>
      <c r="G40150">
        <v>1</v>
      </c>
      <c r="H40150">
        <v>0.15913812899999999</v>
      </c>
      <c r="I40150">
        <v>15</v>
      </c>
    </row>
    <row r="40151" spans="1:9" x14ac:dyDescent="0.45">
      <c r="A40151">
        <v>9381</v>
      </c>
      <c r="B40151">
        <v>2</v>
      </c>
      <c r="C40151">
        <v>0.162958563</v>
      </c>
      <c r="F40151">
        <v>9381</v>
      </c>
      <c r="G40151">
        <v>10</v>
      </c>
      <c r="H40151">
        <v>0.296694087</v>
      </c>
      <c r="I40151">
        <v>5</v>
      </c>
    </row>
    <row r="40152" spans="1:9" x14ac:dyDescent="0.45">
      <c r="A40152">
        <v>9381</v>
      </c>
      <c r="B40152">
        <v>5</v>
      </c>
      <c r="C40152">
        <v>0.296694087</v>
      </c>
      <c r="F40152">
        <v>9381</v>
      </c>
      <c r="G40152">
        <v>1</v>
      </c>
      <c r="H40152">
        <v>0.162958563</v>
      </c>
      <c r="I40152">
        <v>2</v>
      </c>
    </row>
    <row r="40153" spans="1:9" x14ac:dyDescent="0.45">
      <c r="A40153">
        <v>9382</v>
      </c>
      <c r="B40153">
        <v>10</v>
      </c>
      <c r="C40153">
        <v>0.68075118999999995</v>
      </c>
      <c r="F40153">
        <v>9382</v>
      </c>
      <c r="G40153">
        <v>10</v>
      </c>
      <c r="H40153">
        <v>0.68075118999999995</v>
      </c>
      <c r="I40153">
        <v>10</v>
      </c>
    </row>
    <row r="40154" spans="1:9" x14ac:dyDescent="0.45">
      <c r="A40154">
        <v>9382</v>
      </c>
      <c r="B40154">
        <v>2</v>
      </c>
      <c r="C40154">
        <v>0.225917126</v>
      </c>
      <c r="F40154">
        <v>9382</v>
      </c>
      <c r="G40154">
        <v>1</v>
      </c>
      <c r="H40154">
        <v>0.225917126</v>
      </c>
      <c r="I40154">
        <v>2</v>
      </c>
    </row>
    <row r="40155" spans="1:9" x14ac:dyDescent="0.45">
      <c r="A40155">
        <v>9383</v>
      </c>
      <c r="B40155">
        <v>12</v>
      </c>
      <c r="C40155">
        <v>0.336181442</v>
      </c>
      <c r="F40155">
        <v>9383</v>
      </c>
      <c r="G40155">
        <v>10</v>
      </c>
      <c r="H40155">
        <v>0.336181442</v>
      </c>
      <c r="I40155">
        <v>12</v>
      </c>
    </row>
    <row r="40156" spans="1:9" x14ac:dyDescent="0.45">
      <c r="A40156">
        <v>9383</v>
      </c>
      <c r="B40156">
        <v>15</v>
      </c>
      <c r="C40156">
        <v>0.15913812899999999</v>
      </c>
      <c r="F40156">
        <v>9383</v>
      </c>
      <c r="G40156">
        <v>1</v>
      </c>
      <c r="H40156">
        <v>0.15913812899999999</v>
      </c>
      <c r="I40156">
        <v>15</v>
      </c>
    </row>
    <row r="40157" spans="1:9" x14ac:dyDescent="0.45">
      <c r="A40157">
        <v>9384</v>
      </c>
      <c r="B40157">
        <v>4</v>
      </c>
      <c r="C40157">
        <v>0.22878739200000001</v>
      </c>
      <c r="F40157">
        <v>9384</v>
      </c>
      <c r="G40157">
        <v>10</v>
      </c>
      <c r="H40157">
        <v>0.47089795499999998</v>
      </c>
      <c r="I40157">
        <v>8</v>
      </c>
    </row>
    <row r="40158" spans="1:9" x14ac:dyDescent="0.45">
      <c r="A40158">
        <v>9384</v>
      </c>
      <c r="B40158">
        <v>8</v>
      </c>
      <c r="C40158">
        <v>0.47089795499999998</v>
      </c>
      <c r="F40158">
        <v>9384</v>
      </c>
      <c r="G40158">
        <v>1</v>
      </c>
      <c r="H40158">
        <v>0.22878739200000001</v>
      </c>
      <c r="I40158">
        <v>4</v>
      </c>
    </row>
    <row r="40159" spans="1:9" x14ac:dyDescent="0.45">
      <c r="A40159">
        <v>9384</v>
      </c>
      <c r="B40159">
        <v>2</v>
      </c>
      <c r="C40159">
        <v>0.225917126</v>
      </c>
      <c r="F40159">
        <v>9384</v>
      </c>
      <c r="G40159">
        <v>1</v>
      </c>
      <c r="H40159">
        <v>0.225917126</v>
      </c>
      <c r="I40159">
        <v>2</v>
      </c>
    </row>
    <row r="40160" spans="1:9" x14ac:dyDescent="0.45">
      <c r="A40160">
        <v>9386</v>
      </c>
      <c r="B40160">
        <v>2</v>
      </c>
      <c r="C40160">
        <v>0.162958563</v>
      </c>
      <c r="F40160">
        <v>9386</v>
      </c>
      <c r="G40160">
        <v>10</v>
      </c>
      <c r="H40160">
        <v>0.591718152</v>
      </c>
      <c r="I40160">
        <v>11</v>
      </c>
    </row>
    <row r="40161" spans="1:9" x14ac:dyDescent="0.45">
      <c r="A40161">
        <v>9386</v>
      </c>
      <c r="B40161">
        <v>11</v>
      </c>
      <c r="C40161">
        <v>0.591718152</v>
      </c>
      <c r="F40161">
        <v>9386</v>
      </c>
      <c r="G40161">
        <v>1</v>
      </c>
      <c r="H40161">
        <v>0.162958563</v>
      </c>
      <c r="I40161">
        <v>2</v>
      </c>
    </row>
    <row r="40162" spans="1:9" x14ac:dyDescent="0.45">
      <c r="A40162">
        <v>9387</v>
      </c>
      <c r="B40162">
        <v>5</v>
      </c>
      <c r="C40162">
        <v>0.296694087</v>
      </c>
      <c r="F40162">
        <v>9387</v>
      </c>
      <c r="G40162">
        <v>10</v>
      </c>
      <c r="H40162">
        <v>0.659782325</v>
      </c>
      <c r="I40162">
        <v>3</v>
      </c>
    </row>
    <row r="40163" spans="1:9" x14ac:dyDescent="0.45">
      <c r="A40163">
        <v>9387</v>
      </c>
      <c r="B40163">
        <v>6</v>
      </c>
      <c r="C40163">
        <v>0.431734858</v>
      </c>
      <c r="F40163">
        <v>9387</v>
      </c>
      <c r="G40163">
        <v>10</v>
      </c>
      <c r="H40163">
        <v>0.65579240299999997</v>
      </c>
      <c r="I40163">
        <v>7</v>
      </c>
    </row>
    <row r="40164" spans="1:9" x14ac:dyDescent="0.45">
      <c r="A40164">
        <v>9387</v>
      </c>
      <c r="B40164">
        <v>11</v>
      </c>
      <c r="C40164">
        <v>0.591718152</v>
      </c>
      <c r="F40164">
        <v>9387</v>
      </c>
      <c r="G40164">
        <v>9</v>
      </c>
      <c r="H40164">
        <v>0.591718152</v>
      </c>
      <c r="I40164">
        <v>11</v>
      </c>
    </row>
    <row r="40165" spans="1:9" x14ac:dyDescent="0.45">
      <c r="A40165">
        <v>9387</v>
      </c>
      <c r="B40165">
        <v>3</v>
      </c>
      <c r="C40165">
        <v>0.659782325</v>
      </c>
      <c r="F40165">
        <v>9387</v>
      </c>
      <c r="G40165">
        <v>7</v>
      </c>
      <c r="H40165">
        <v>0.46653487599999999</v>
      </c>
      <c r="I40165">
        <v>9</v>
      </c>
    </row>
    <row r="40166" spans="1:9" x14ac:dyDescent="0.45">
      <c r="A40166">
        <v>9387</v>
      </c>
      <c r="B40166">
        <v>7</v>
      </c>
      <c r="C40166">
        <v>0.65579240299999997</v>
      </c>
      <c r="F40166">
        <v>9387</v>
      </c>
      <c r="G40166">
        <v>6</v>
      </c>
      <c r="H40166">
        <v>0.431734858</v>
      </c>
      <c r="I40166">
        <v>6</v>
      </c>
    </row>
    <row r="40167" spans="1:9" x14ac:dyDescent="0.45">
      <c r="A40167">
        <v>9387</v>
      </c>
      <c r="B40167">
        <v>9</v>
      </c>
      <c r="C40167">
        <v>0.46653487599999999</v>
      </c>
      <c r="F40167">
        <v>9387</v>
      </c>
      <c r="G40167">
        <v>3</v>
      </c>
      <c r="H40167">
        <v>0.296694087</v>
      </c>
      <c r="I40167">
        <v>5</v>
      </c>
    </row>
    <row r="40168" spans="1:9" x14ac:dyDescent="0.45">
      <c r="A40168">
        <v>9387</v>
      </c>
      <c r="B40168">
        <v>2</v>
      </c>
      <c r="C40168">
        <v>0.225917126</v>
      </c>
      <c r="F40168">
        <v>9387</v>
      </c>
      <c r="G40168">
        <v>2</v>
      </c>
      <c r="H40168">
        <v>0.225917126</v>
      </c>
      <c r="I40168">
        <v>2</v>
      </c>
    </row>
    <row r="40169" spans="1:9" x14ac:dyDescent="0.45">
      <c r="A40169">
        <v>9387</v>
      </c>
      <c r="B40169">
        <v>15</v>
      </c>
      <c r="C40169">
        <v>0.15913812899999999</v>
      </c>
      <c r="F40169">
        <v>9387</v>
      </c>
      <c r="G40169">
        <v>1</v>
      </c>
      <c r="H40169">
        <v>0.15913812899999999</v>
      </c>
      <c r="I40169">
        <v>15</v>
      </c>
    </row>
    <row r="40170" spans="1:9" x14ac:dyDescent="0.45">
      <c r="A40170">
        <v>9388</v>
      </c>
      <c r="B40170">
        <v>2</v>
      </c>
      <c r="C40170">
        <v>0.162958563</v>
      </c>
      <c r="F40170">
        <v>9388</v>
      </c>
      <c r="G40170">
        <v>10</v>
      </c>
      <c r="H40170">
        <v>0.61514956600000004</v>
      </c>
      <c r="I40170">
        <v>4</v>
      </c>
    </row>
    <row r="40171" spans="1:9" x14ac:dyDescent="0.45">
      <c r="A40171">
        <v>9388</v>
      </c>
      <c r="B40171">
        <v>5</v>
      </c>
      <c r="C40171">
        <v>0.296694087</v>
      </c>
      <c r="F40171">
        <v>9388</v>
      </c>
      <c r="G40171">
        <v>10</v>
      </c>
      <c r="H40171">
        <v>0.57236288400000002</v>
      </c>
      <c r="I40171">
        <v>12</v>
      </c>
    </row>
    <row r="40172" spans="1:9" x14ac:dyDescent="0.45">
      <c r="A40172">
        <v>9388</v>
      </c>
      <c r="B40172">
        <v>12</v>
      </c>
      <c r="C40172">
        <v>0.57236288400000002</v>
      </c>
      <c r="F40172">
        <v>9388</v>
      </c>
      <c r="G40172">
        <v>6</v>
      </c>
      <c r="H40172">
        <v>0.39569064700000001</v>
      </c>
      <c r="I40172">
        <v>15</v>
      </c>
    </row>
    <row r="40173" spans="1:9" x14ac:dyDescent="0.45">
      <c r="A40173">
        <v>9388</v>
      </c>
      <c r="B40173">
        <v>4</v>
      </c>
      <c r="C40173">
        <v>0.61514956600000004</v>
      </c>
      <c r="F40173">
        <v>9388</v>
      </c>
      <c r="G40173">
        <v>3</v>
      </c>
      <c r="H40173">
        <v>0.296694087</v>
      </c>
      <c r="I40173">
        <v>5</v>
      </c>
    </row>
    <row r="40174" spans="1:9" x14ac:dyDescent="0.45">
      <c r="A40174">
        <v>9388</v>
      </c>
      <c r="B40174">
        <v>9</v>
      </c>
      <c r="C40174">
        <v>0.28326743799999998</v>
      </c>
      <c r="F40174">
        <v>9388</v>
      </c>
      <c r="G40174">
        <v>3</v>
      </c>
      <c r="H40174">
        <v>0.28326743799999998</v>
      </c>
      <c r="I40174">
        <v>9</v>
      </c>
    </row>
    <row r="40175" spans="1:9" x14ac:dyDescent="0.45">
      <c r="A40175">
        <v>9388</v>
      </c>
      <c r="B40175">
        <v>15</v>
      </c>
      <c r="C40175">
        <v>0.39569064700000001</v>
      </c>
      <c r="F40175">
        <v>9388</v>
      </c>
      <c r="G40175">
        <v>1</v>
      </c>
      <c r="H40175">
        <v>0.162958563</v>
      </c>
      <c r="I40175">
        <v>2</v>
      </c>
    </row>
    <row r="40176" spans="1:9" x14ac:dyDescent="0.45">
      <c r="A40176">
        <v>9389</v>
      </c>
      <c r="B40176">
        <v>1</v>
      </c>
      <c r="C40176">
        <v>0.93516288000000003</v>
      </c>
      <c r="F40176">
        <v>9389</v>
      </c>
      <c r="G40176">
        <v>10</v>
      </c>
      <c r="H40176">
        <v>0.93516288000000003</v>
      </c>
      <c r="I40176">
        <v>1</v>
      </c>
    </row>
    <row r="40177" spans="1:9" x14ac:dyDescent="0.45">
      <c r="A40177">
        <v>9389</v>
      </c>
      <c r="B40177">
        <v>15</v>
      </c>
      <c r="C40177">
        <v>0.15913812899999999</v>
      </c>
      <c r="F40177">
        <v>9389</v>
      </c>
      <c r="G40177">
        <v>1</v>
      </c>
      <c r="H40177">
        <v>0.15913812899999999</v>
      </c>
      <c r="I40177">
        <v>15</v>
      </c>
    </row>
    <row r="40178" spans="1:9" x14ac:dyDescent="0.45">
      <c r="A40178">
        <v>9390</v>
      </c>
      <c r="B40178">
        <v>2</v>
      </c>
      <c r="C40178">
        <v>0.162958563</v>
      </c>
      <c r="F40178">
        <v>9390</v>
      </c>
      <c r="G40178">
        <v>10</v>
      </c>
      <c r="H40178">
        <v>0.22878739200000001</v>
      </c>
      <c r="I40178">
        <v>4</v>
      </c>
    </row>
    <row r="40179" spans="1:9" x14ac:dyDescent="0.45">
      <c r="A40179">
        <v>9390</v>
      </c>
      <c r="B40179">
        <v>4</v>
      </c>
      <c r="C40179">
        <v>0.22878739200000001</v>
      </c>
      <c r="F40179">
        <v>9390</v>
      </c>
      <c r="G40179">
        <v>1</v>
      </c>
      <c r="H40179">
        <v>0.162958563</v>
      </c>
      <c r="I40179">
        <v>2</v>
      </c>
    </row>
    <row r="40180" spans="1:9" x14ac:dyDescent="0.45">
      <c r="A40180">
        <v>9391</v>
      </c>
      <c r="B40180">
        <v>2</v>
      </c>
      <c r="C40180">
        <v>0.162958563</v>
      </c>
      <c r="F40180">
        <v>9391</v>
      </c>
      <c r="G40180">
        <v>10</v>
      </c>
      <c r="H40180">
        <v>0.45625263900000002</v>
      </c>
      <c r="I40180">
        <v>13</v>
      </c>
    </row>
    <row r="40181" spans="1:9" x14ac:dyDescent="0.45">
      <c r="A40181">
        <v>9391</v>
      </c>
      <c r="B40181">
        <v>5</v>
      </c>
      <c r="C40181">
        <v>0.296694087</v>
      </c>
      <c r="F40181">
        <v>9391</v>
      </c>
      <c r="G40181">
        <v>5</v>
      </c>
      <c r="H40181">
        <v>0.296694087</v>
      </c>
      <c r="I40181">
        <v>5</v>
      </c>
    </row>
    <row r="40182" spans="1:9" x14ac:dyDescent="0.45">
      <c r="A40182">
        <v>9391</v>
      </c>
      <c r="B40182">
        <v>13</v>
      </c>
      <c r="C40182">
        <v>0.45625263900000002</v>
      </c>
      <c r="F40182">
        <v>9391</v>
      </c>
      <c r="G40182">
        <v>1</v>
      </c>
      <c r="H40182">
        <v>0.162958563</v>
      </c>
      <c r="I40182">
        <v>2</v>
      </c>
    </row>
    <row r="40183" spans="1:9" x14ac:dyDescent="0.45">
      <c r="A40183">
        <v>9391</v>
      </c>
      <c r="B40183">
        <v>15</v>
      </c>
      <c r="C40183">
        <v>0.15913812899999999</v>
      </c>
      <c r="F40183">
        <v>9391</v>
      </c>
      <c r="G40183">
        <v>1</v>
      </c>
      <c r="H40183">
        <v>0.15913812899999999</v>
      </c>
      <c r="I40183">
        <v>15</v>
      </c>
    </row>
    <row r="40184" spans="1:9" x14ac:dyDescent="0.45">
      <c r="A40184">
        <v>9392</v>
      </c>
      <c r="B40184">
        <v>2</v>
      </c>
      <c r="C40184">
        <v>0.162958563</v>
      </c>
      <c r="F40184">
        <v>9392</v>
      </c>
      <c r="G40184">
        <v>10</v>
      </c>
      <c r="H40184">
        <v>0.28326743799999998</v>
      </c>
      <c r="I40184">
        <v>9</v>
      </c>
    </row>
    <row r="40185" spans="1:9" x14ac:dyDescent="0.45">
      <c r="A40185">
        <v>9392</v>
      </c>
      <c r="B40185">
        <v>9</v>
      </c>
      <c r="C40185">
        <v>0.28326743799999998</v>
      </c>
      <c r="F40185">
        <v>9392</v>
      </c>
      <c r="G40185">
        <v>1</v>
      </c>
      <c r="H40185">
        <v>0.162958563</v>
      </c>
      <c r="I40185">
        <v>2</v>
      </c>
    </row>
    <row r="40186" spans="1:9" x14ac:dyDescent="0.45">
      <c r="A40186">
        <v>9392</v>
      </c>
      <c r="B40186">
        <v>15</v>
      </c>
      <c r="C40186">
        <v>0.15913812899999999</v>
      </c>
      <c r="F40186">
        <v>9392</v>
      </c>
      <c r="G40186">
        <v>1</v>
      </c>
      <c r="H40186">
        <v>0.15913812899999999</v>
      </c>
      <c r="I40186">
        <v>15</v>
      </c>
    </row>
    <row r="40187" spans="1:9" x14ac:dyDescent="0.45">
      <c r="A40187">
        <v>9393</v>
      </c>
      <c r="B40187">
        <v>13</v>
      </c>
      <c r="C40187">
        <v>0.81250527800000005</v>
      </c>
      <c r="F40187">
        <v>9393</v>
      </c>
      <c r="G40187">
        <v>1</v>
      </c>
      <c r="H40187">
        <v>0.81250527800000005</v>
      </c>
      <c r="I40187">
        <v>13</v>
      </c>
    </row>
    <row r="40188" spans="1:9" x14ac:dyDescent="0.45">
      <c r="A40188">
        <v>9394</v>
      </c>
      <c r="B40188">
        <v>2</v>
      </c>
      <c r="C40188">
        <v>0.162958563</v>
      </c>
      <c r="F40188">
        <v>9394</v>
      </c>
      <c r="G40188">
        <v>1</v>
      </c>
      <c r="H40188">
        <v>0.162958563</v>
      </c>
      <c r="I40188">
        <v>2</v>
      </c>
    </row>
    <row r="40189" spans="1:9" x14ac:dyDescent="0.45">
      <c r="A40189">
        <v>9395</v>
      </c>
      <c r="B40189">
        <v>13</v>
      </c>
      <c r="C40189">
        <v>0.45625263900000002</v>
      </c>
      <c r="F40189">
        <v>9395</v>
      </c>
      <c r="G40189">
        <v>10</v>
      </c>
      <c r="H40189">
        <v>0.84179590999999998</v>
      </c>
      <c r="I40189">
        <v>8</v>
      </c>
    </row>
    <row r="40190" spans="1:9" x14ac:dyDescent="0.45">
      <c r="A40190">
        <v>9395</v>
      </c>
      <c r="B40190">
        <v>12</v>
      </c>
      <c r="C40190">
        <v>0.57236288400000002</v>
      </c>
      <c r="F40190">
        <v>9395</v>
      </c>
      <c r="G40190">
        <v>6</v>
      </c>
      <c r="H40190">
        <v>0.57236288400000002</v>
      </c>
      <c r="I40190">
        <v>12</v>
      </c>
    </row>
    <row r="40191" spans="1:9" x14ac:dyDescent="0.45">
      <c r="A40191">
        <v>9395</v>
      </c>
      <c r="B40191">
        <v>8</v>
      </c>
      <c r="C40191">
        <v>0.84179590999999998</v>
      </c>
      <c r="F40191">
        <v>9395</v>
      </c>
      <c r="G40191">
        <v>4</v>
      </c>
      <c r="H40191">
        <v>0.45625263900000002</v>
      </c>
      <c r="I40191">
        <v>13</v>
      </c>
    </row>
    <row r="40192" spans="1:9" x14ac:dyDescent="0.45">
      <c r="A40192">
        <v>9395</v>
      </c>
      <c r="B40192">
        <v>2</v>
      </c>
      <c r="C40192">
        <v>0.225917126</v>
      </c>
      <c r="F40192">
        <v>9395</v>
      </c>
      <c r="G40192">
        <v>2</v>
      </c>
      <c r="H40192">
        <v>0.33655251800000002</v>
      </c>
      <c r="I40192">
        <v>15</v>
      </c>
    </row>
    <row r="40193" spans="1:9" x14ac:dyDescent="0.45">
      <c r="A40193">
        <v>9395</v>
      </c>
      <c r="B40193">
        <v>15</v>
      </c>
      <c r="C40193">
        <v>0.33655251800000002</v>
      </c>
      <c r="F40193">
        <v>9395</v>
      </c>
      <c r="G40193">
        <v>1</v>
      </c>
      <c r="H40193">
        <v>0.225917126</v>
      </c>
      <c r="I40193">
        <v>2</v>
      </c>
    </row>
    <row r="40194" spans="1:9" x14ac:dyDescent="0.45">
      <c r="A40194">
        <v>9396</v>
      </c>
      <c r="B40194">
        <v>8</v>
      </c>
      <c r="C40194">
        <v>0.84179590999999998</v>
      </c>
      <c r="F40194">
        <v>9396</v>
      </c>
      <c r="G40194">
        <v>10</v>
      </c>
      <c r="H40194">
        <v>6.6960126539999996</v>
      </c>
      <c r="I40194">
        <v>14</v>
      </c>
    </row>
    <row r="40195" spans="1:9" x14ac:dyDescent="0.45">
      <c r="A40195">
        <v>9396</v>
      </c>
      <c r="B40195">
        <v>5</v>
      </c>
      <c r="C40195">
        <v>0.69008226100000003</v>
      </c>
      <c r="F40195">
        <v>9396</v>
      </c>
      <c r="G40195">
        <v>6</v>
      </c>
      <c r="H40195">
        <v>3.7524007840000002</v>
      </c>
      <c r="I40195">
        <v>6</v>
      </c>
    </row>
    <row r="40196" spans="1:9" x14ac:dyDescent="0.45">
      <c r="A40196">
        <v>9396</v>
      </c>
      <c r="B40196">
        <v>3</v>
      </c>
      <c r="C40196">
        <v>1.2195646499999999</v>
      </c>
      <c r="F40196">
        <v>9396</v>
      </c>
      <c r="G40196">
        <v>5</v>
      </c>
      <c r="H40196">
        <v>3.4347544189999999</v>
      </c>
      <c r="I40196">
        <v>7</v>
      </c>
    </row>
    <row r="40197" spans="1:9" x14ac:dyDescent="0.45">
      <c r="A40197">
        <v>9396</v>
      </c>
      <c r="B40197">
        <v>13</v>
      </c>
      <c r="C40197">
        <v>1.168757917</v>
      </c>
      <c r="F40197">
        <v>9396</v>
      </c>
      <c r="G40197">
        <v>4</v>
      </c>
      <c r="H40197">
        <v>2.7003576749999998</v>
      </c>
      <c r="I40197">
        <v>12</v>
      </c>
    </row>
    <row r="40198" spans="1:9" x14ac:dyDescent="0.45">
      <c r="A40198">
        <v>9396</v>
      </c>
      <c r="B40198">
        <v>7</v>
      </c>
      <c r="C40198">
        <v>3.4347544189999999</v>
      </c>
      <c r="F40198">
        <v>9396</v>
      </c>
      <c r="G40198">
        <v>4</v>
      </c>
      <c r="H40198">
        <v>2.6821872010000001</v>
      </c>
      <c r="I40198">
        <v>4</v>
      </c>
    </row>
    <row r="40199" spans="1:9" x14ac:dyDescent="0.45">
      <c r="A40199">
        <v>9396</v>
      </c>
      <c r="B40199">
        <v>11</v>
      </c>
      <c r="C40199">
        <v>1.5751544559999999</v>
      </c>
      <c r="F40199">
        <v>9396</v>
      </c>
      <c r="G40199">
        <v>2</v>
      </c>
      <c r="H40199">
        <v>1.75307229</v>
      </c>
      <c r="I40199">
        <v>9</v>
      </c>
    </row>
    <row r="40200" spans="1:9" x14ac:dyDescent="0.45">
      <c r="A40200">
        <v>9396</v>
      </c>
      <c r="B40200">
        <v>6</v>
      </c>
      <c r="C40200">
        <v>3.7524007840000002</v>
      </c>
      <c r="F40200">
        <v>9396</v>
      </c>
      <c r="G40200">
        <v>2</v>
      </c>
      <c r="H40200">
        <v>1.642322415</v>
      </c>
      <c r="I40200">
        <v>15</v>
      </c>
    </row>
    <row r="40201" spans="1:9" x14ac:dyDescent="0.45">
      <c r="A40201">
        <v>9396</v>
      </c>
      <c r="B40201">
        <v>14</v>
      </c>
      <c r="C40201">
        <v>6.6960126539999996</v>
      </c>
      <c r="F40201">
        <v>9396</v>
      </c>
      <c r="G40201">
        <v>2</v>
      </c>
      <c r="H40201">
        <v>1.5751544559999999</v>
      </c>
      <c r="I40201">
        <v>11</v>
      </c>
    </row>
    <row r="40202" spans="1:9" x14ac:dyDescent="0.45">
      <c r="A40202">
        <v>9396</v>
      </c>
      <c r="B40202">
        <v>12</v>
      </c>
      <c r="C40202">
        <v>2.7003576749999998</v>
      </c>
      <c r="F40202">
        <v>9396</v>
      </c>
      <c r="G40202">
        <v>1</v>
      </c>
      <c r="H40202">
        <v>1.2195646499999999</v>
      </c>
      <c r="I40202">
        <v>3</v>
      </c>
    </row>
    <row r="40203" spans="1:9" x14ac:dyDescent="0.45">
      <c r="A40203">
        <v>9396</v>
      </c>
      <c r="B40203">
        <v>4</v>
      </c>
      <c r="C40203">
        <v>2.6821872010000001</v>
      </c>
      <c r="F40203">
        <v>9396</v>
      </c>
      <c r="G40203">
        <v>1</v>
      </c>
      <c r="H40203">
        <v>1.168757917</v>
      </c>
      <c r="I40203">
        <v>13</v>
      </c>
    </row>
    <row r="40204" spans="1:9" x14ac:dyDescent="0.45">
      <c r="A40204">
        <v>9396</v>
      </c>
      <c r="B40204">
        <v>9</v>
      </c>
      <c r="C40204">
        <v>1.75307229</v>
      </c>
      <c r="F40204">
        <v>9396</v>
      </c>
      <c r="G40204">
        <v>1</v>
      </c>
      <c r="H40204">
        <v>0.91972048799999995</v>
      </c>
      <c r="I40204">
        <v>2</v>
      </c>
    </row>
    <row r="40205" spans="1:9" x14ac:dyDescent="0.45">
      <c r="A40205">
        <v>9396</v>
      </c>
      <c r="B40205">
        <v>2</v>
      </c>
      <c r="C40205">
        <v>0.91972048799999995</v>
      </c>
      <c r="F40205">
        <v>9396</v>
      </c>
      <c r="G40205">
        <v>1</v>
      </c>
      <c r="H40205">
        <v>0.84179590999999998</v>
      </c>
      <c r="I40205">
        <v>8</v>
      </c>
    </row>
    <row r="40206" spans="1:9" x14ac:dyDescent="0.45">
      <c r="A40206">
        <v>9396</v>
      </c>
      <c r="B40206">
        <v>15</v>
      </c>
      <c r="C40206">
        <v>1.642322415</v>
      </c>
      <c r="F40206">
        <v>9396</v>
      </c>
      <c r="G40206">
        <v>1</v>
      </c>
      <c r="H40206">
        <v>0.69008226100000003</v>
      </c>
      <c r="I40206">
        <v>5</v>
      </c>
    </row>
    <row r="40207" spans="1:9" x14ac:dyDescent="0.45">
      <c r="A40207">
        <v>9397</v>
      </c>
      <c r="B40207">
        <v>9</v>
      </c>
      <c r="C40207">
        <v>0.19163371900000001</v>
      </c>
      <c r="F40207">
        <v>9397</v>
      </c>
      <c r="G40207">
        <v>1</v>
      </c>
      <c r="H40207">
        <v>0.19163371900000001</v>
      </c>
      <c r="I40207">
        <v>9</v>
      </c>
    </row>
    <row r="40208" spans="1:9" x14ac:dyDescent="0.45">
      <c r="A40208">
        <v>9398</v>
      </c>
      <c r="B40208">
        <v>11</v>
      </c>
      <c r="C40208">
        <v>0.591718152</v>
      </c>
      <c r="F40208">
        <v>9398</v>
      </c>
      <c r="G40208">
        <v>10</v>
      </c>
      <c r="H40208">
        <v>0.591718152</v>
      </c>
      <c r="I40208">
        <v>11</v>
      </c>
    </row>
    <row r="40209" spans="1:9" x14ac:dyDescent="0.45">
      <c r="A40209">
        <v>9398</v>
      </c>
      <c r="B40209">
        <v>2</v>
      </c>
      <c r="C40209">
        <v>0.41479281400000001</v>
      </c>
      <c r="F40209">
        <v>9398</v>
      </c>
      <c r="G40209">
        <v>1</v>
      </c>
      <c r="H40209">
        <v>0.41479281400000001</v>
      </c>
      <c r="I40209">
        <v>2</v>
      </c>
    </row>
    <row r="40210" spans="1:9" x14ac:dyDescent="0.45">
      <c r="A40210">
        <v>9398</v>
      </c>
      <c r="B40210">
        <v>15</v>
      </c>
      <c r="C40210">
        <v>0.39569064700000001</v>
      </c>
      <c r="F40210">
        <v>9398</v>
      </c>
      <c r="G40210">
        <v>1</v>
      </c>
      <c r="H40210">
        <v>0.39569064700000001</v>
      </c>
      <c r="I40210">
        <v>15</v>
      </c>
    </row>
    <row r="40211" spans="1:9" x14ac:dyDescent="0.45">
      <c r="A40211">
        <v>9399</v>
      </c>
      <c r="B40211">
        <v>2</v>
      </c>
      <c r="C40211">
        <v>0.162958563</v>
      </c>
      <c r="F40211">
        <v>9399</v>
      </c>
      <c r="G40211">
        <v>10</v>
      </c>
      <c r="H40211">
        <v>1.2115848060000001</v>
      </c>
      <c r="I40211">
        <v>7</v>
      </c>
    </row>
    <row r="40212" spans="1:9" x14ac:dyDescent="0.45">
      <c r="A40212">
        <v>9399</v>
      </c>
      <c r="B40212">
        <v>5</v>
      </c>
      <c r="C40212">
        <v>0.296694087</v>
      </c>
      <c r="F40212">
        <v>9399</v>
      </c>
      <c r="G40212">
        <v>3</v>
      </c>
      <c r="H40212">
        <v>0.431734858</v>
      </c>
      <c r="I40212">
        <v>6</v>
      </c>
    </row>
    <row r="40213" spans="1:9" x14ac:dyDescent="0.45">
      <c r="A40213">
        <v>9399</v>
      </c>
      <c r="B40213">
        <v>6</v>
      </c>
      <c r="C40213">
        <v>0.431734858</v>
      </c>
      <c r="F40213">
        <v>9399</v>
      </c>
      <c r="G40213">
        <v>2</v>
      </c>
      <c r="H40213">
        <v>0.296694087</v>
      </c>
      <c r="I40213">
        <v>5</v>
      </c>
    </row>
    <row r="40214" spans="1:9" x14ac:dyDescent="0.45">
      <c r="A40214">
        <v>9399</v>
      </c>
      <c r="B40214">
        <v>7</v>
      </c>
      <c r="C40214">
        <v>1.2115848060000001</v>
      </c>
      <c r="F40214">
        <v>9399</v>
      </c>
      <c r="G40214">
        <v>1</v>
      </c>
      <c r="H40214">
        <v>0.218276259</v>
      </c>
      <c r="I40214">
        <v>15</v>
      </c>
    </row>
    <row r="40215" spans="1:9" x14ac:dyDescent="0.45">
      <c r="A40215">
        <v>9399</v>
      </c>
      <c r="B40215">
        <v>15</v>
      </c>
      <c r="C40215">
        <v>0.218276259</v>
      </c>
      <c r="F40215">
        <v>9399</v>
      </c>
      <c r="G40215">
        <v>1</v>
      </c>
      <c r="H40215">
        <v>0.162958563</v>
      </c>
      <c r="I40215">
        <v>2</v>
      </c>
    </row>
    <row r="40216" spans="1:9" x14ac:dyDescent="0.45">
      <c r="A40216">
        <v>9400</v>
      </c>
      <c r="B40216">
        <v>2</v>
      </c>
      <c r="C40216">
        <v>0.162958563</v>
      </c>
      <c r="F40216">
        <v>9400</v>
      </c>
      <c r="G40216">
        <v>1</v>
      </c>
      <c r="H40216">
        <v>0.162958563</v>
      </c>
      <c r="I40216">
        <v>2</v>
      </c>
    </row>
    <row r="40217" spans="1:9" x14ac:dyDescent="0.45">
      <c r="A40217">
        <v>9401</v>
      </c>
      <c r="B40217">
        <v>8</v>
      </c>
      <c r="C40217">
        <v>0.47089795499999998</v>
      </c>
      <c r="F40217">
        <v>9401</v>
      </c>
      <c r="G40217">
        <v>10</v>
      </c>
      <c r="H40217">
        <v>0.88677634900000002</v>
      </c>
      <c r="I40217">
        <v>5</v>
      </c>
    </row>
    <row r="40218" spans="1:9" x14ac:dyDescent="0.45">
      <c r="A40218">
        <v>9401</v>
      </c>
      <c r="B40218">
        <v>14</v>
      </c>
      <c r="C40218">
        <v>0.386036975</v>
      </c>
      <c r="F40218">
        <v>9401</v>
      </c>
      <c r="G40218">
        <v>9</v>
      </c>
      <c r="H40218">
        <v>0.76346971500000005</v>
      </c>
      <c r="I40218">
        <v>6</v>
      </c>
    </row>
    <row r="40219" spans="1:9" x14ac:dyDescent="0.45">
      <c r="A40219">
        <v>9401</v>
      </c>
      <c r="B40219">
        <v>11</v>
      </c>
      <c r="C40219">
        <v>0.591718152</v>
      </c>
      <c r="F40219">
        <v>9401</v>
      </c>
      <c r="G40219">
        <v>7</v>
      </c>
      <c r="H40219">
        <v>0.65579240299999997</v>
      </c>
      <c r="I40219">
        <v>7</v>
      </c>
    </row>
    <row r="40220" spans="1:9" x14ac:dyDescent="0.45">
      <c r="A40220">
        <v>9401</v>
      </c>
      <c r="B40220">
        <v>7</v>
      </c>
      <c r="C40220">
        <v>0.65579240299999997</v>
      </c>
      <c r="F40220">
        <v>9401</v>
      </c>
      <c r="G40220">
        <v>6</v>
      </c>
      <c r="H40220">
        <v>0.591718152</v>
      </c>
      <c r="I40220">
        <v>11</v>
      </c>
    </row>
    <row r="40221" spans="1:9" x14ac:dyDescent="0.45">
      <c r="A40221">
        <v>9401</v>
      </c>
      <c r="B40221">
        <v>6</v>
      </c>
      <c r="C40221">
        <v>0.76346971500000005</v>
      </c>
      <c r="F40221">
        <v>9401</v>
      </c>
      <c r="G40221">
        <v>5</v>
      </c>
      <c r="H40221">
        <v>0.47775137699999998</v>
      </c>
      <c r="I40221">
        <v>2</v>
      </c>
    </row>
    <row r="40222" spans="1:9" x14ac:dyDescent="0.45">
      <c r="A40222">
        <v>9401</v>
      </c>
      <c r="B40222">
        <v>5</v>
      </c>
      <c r="C40222">
        <v>0.88677634900000002</v>
      </c>
      <c r="F40222">
        <v>9401</v>
      </c>
      <c r="G40222">
        <v>5</v>
      </c>
      <c r="H40222">
        <v>0.47089795499999998</v>
      </c>
      <c r="I40222">
        <v>8</v>
      </c>
    </row>
    <row r="40223" spans="1:9" x14ac:dyDescent="0.45">
      <c r="A40223">
        <v>9401</v>
      </c>
      <c r="B40223">
        <v>9</v>
      </c>
      <c r="C40223">
        <v>0.28326743799999998</v>
      </c>
      <c r="F40223">
        <v>9401</v>
      </c>
      <c r="G40223">
        <v>4</v>
      </c>
      <c r="H40223">
        <v>0.386036975</v>
      </c>
      <c r="I40223">
        <v>14</v>
      </c>
    </row>
    <row r="40224" spans="1:9" x14ac:dyDescent="0.45">
      <c r="A40224">
        <v>9401</v>
      </c>
      <c r="B40224">
        <v>2</v>
      </c>
      <c r="C40224">
        <v>0.47775137699999998</v>
      </c>
      <c r="F40224">
        <v>9401</v>
      </c>
      <c r="G40224">
        <v>2</v>
      </c>
      <c r="H40224">
        <v>0.28326743799999998</v>
      </c>
      <c r="I40224">
        <v>9</v>
      </c>
    </row>
    <row r="40225" spans="1:9" x14ac:dyDescent="0.45">
      <c r="A40225">
        <v>9401</v>
      </c>
      <c r="B40225">
        <v>15</v>
      </c>
      <c r="C40225">
        <v>0.15913812899999999</v>
      </c>
      <c r="F40225">
        <v>9401</v>
      </c>
      <c r="G40225">
        <v>1</v>
      </c>
      <c r="H40225">
        <v>0.15913812899999999</v>
      </c>
      <c r="I40225">
        <v>15</v>
      </c>
    </row>
    <row r="40226" spans="1:9" x14ac:dyDescent="0.45">
      <c r="A40226">
        <v>9402</v>
      </c>
      <c r="B40226">
        <v>4</v>
      </c>
      <c r="C40226">
        <v>0.22878739200000001</v>
      </c>
      <c r="F40226">
        <v>9402</v>
      </c>
      <c r="G40226">
        <v>10</v>
      </c>
      <c r="H40226">
        <v>0.296694087</v>
      </c>
      <c r="I40226">
        <v>5</v>
      </c>
    </row>
    <row r="40227" spans="1:9" x14ac:dyDescent="0.45">
      <c r="A40227">
        <v>9402</v>
      </c>
      <c r="B40227">
        <v>5</v>
      </c>
      <c r="C40227">
        <v>0.296694087</v>
      </c>
      <c r="F40227">
        <v>9402</v>
      </c>
      <c r="G40227">
        <v>8</v>
      </c>
      <c r="H40227">
        <v>0.27741438800000001</v>
      </c>
      <c r="I40227">
        <v>15</v>
      </c>
    </row>
    <row r="40228" spans="1:9" x14ac:dyDescent="0.45">
      <c r="A40228">
        <v>9402</v>
      </c>
      <c r="B40228">
        <v>2</v>
      </c>
      <c r="C40228">
        <v>0.225917126</v>
      </c>
      <c r="F40228">
        <v>9402</v>
      </c>
      <c r="G40228">
        <v>1</v>
      </c>
      <c r="H40228">
        <v>0.22878739200000001</v>
      </c>
      <c r="I40228">
        <v>4</v>
      </c>
    </row>
    <row r="40229" spans="1:9" x14ac:dyDescent="0.45">
      <c r="A40229">
        <v>9402</v>
      </c>
      <c r="B40229">
        <v>15</v>
      </c>
      <c r="C40229">
        <v>0.27741438800000001</v>
      </c>
      <c r="F40229">
        <v>9402</v>
      </c>
      <c r="G40229">
        <v>1</v>
      </c>
      <c r="H40229">
        <v>0.225917126</v>
      </c>
      <c r="I40229">
        <v>2</v>
      </c>
    </row>
    <row r="40230" spans="1:9" x14ac:dyDescent="0.45">
      <c r="A40230">
        <v>9403</v>
      </c>
      <c r="B40230">
        <v>5</v>
      </c>
      <c r="C40230">
        <v>0.296694087</v>
      </c>
      <c r="F40230">
        <v>9403</v>
      </c>
      <c r="G40230">
        <v>10</v>
      </c>
      <c r="H40230">
        <v>0.296694087</v>
      </c>
      <c r="I40230">
        <v>5</v>
      </c>
    </row>
    <row r="40231" spans="1:9" x14ac:dyDescent="0.45">
      <c r="A40231">
        <v>9403</v>
      </c>
      <c r="B40231">
        <v>2</v>
      </c>
      <c r="C40231">
        <v>0.28887568800000002</v>
      </c>
      <c r="F40231">
        <v>9403</v>
      </c>
      <c r="G40231">
        <v>1</v>
      </c>
      <c r="H40231">
        <v>0.28887568800000002</v>
      </c>
      <c r="I40231">
        <v>2</v>
      </c>
    </row>
    <row r="40232" spans="1:9" x14ac:dyDescent="0.45">
      <c r="A40232">
        <v>9404</v>
      </c>
      <c r="B40232">
        <v>15</v>
      </c>
      <c r="C40232">
        <v>0.15913812899999999</v>
      </c>
      <c r="F40232">
        <v>9404</v>
      </c>
      <c r="G40232">
        <v>1</v>
      </c>
      <c r="H40232">
        <v>0.15913812899999999</v>
      </c>
      <c r="I40232">
        <v>15</v>
      </c>
    </row>
    <row r="40233" spans="1:9" x14ac:dyDescent="0.45">
      <c r="A40233">
        <v>9405</v>
      </c>
      <c r="B40233">
        <v>5</v>
      </c>
      <c r="C40233">
        <v>0.49338817400000001</v>
      </c>
      <c r="F40233">
        <v>9405</v>
      </c>
      <c r="G40233">
        <v>10</v>
      </c>
      <c r="H40233">
        <v>0.49338817400000001</v>
      </c>
      <c r="I40233">
        <v>5</v>
      </c>
    </row>
    <row r="40234" spans="1:9" x14ac:dyDescent="0.45">
      <c r="A40234">
        <v>9405</v>
      </c>
      <c r="B40234">
        <v>2</v>
      </c>
      <c r="C40234">
        <v>0.28887568800000002</v>
      </c>
      <c r="F40234">
        <v>9405</v>
      </c>
      <c r="G40234">
        <v>6</v>
      </c>
      <c r="H40234">
        <v>0.39569064700000001</v>
      </c>
      <c r="I40234">
        <v>15</v>
      </c>
    </row>
    <row r="40235" spans="1:9" x14ac:dyDescent="0.45">
      <c r="A40235">
        <v>9405</v>
      </c>
      <c r="B40235">
        <v>15</v>
      </c>
      <c r="C40235">
        <v>0.39569064700000001</v>
      </c>
      <c r="F40235">
        <v>9405</v>
      </c>
      <c r="G40235">
        <v>1</v>
      </c>
      <c r="H40235">
        <v>0.28887568800000002</v>
      </c>
      <c r="I40235">
        <v>2</v>
      </c>
    </row>
    <row r="40236" spans="1:9" x14ac:dyDescent="0.45">
      <c r="A40236">
        <v>9406</v>
      </c>
      <c r="B40236">
        <v>2</v>
      </c>
      <c r="C40236">
        <v>0.162958563</v>
      </c>
      <c r="F40236">
        <v>9406</v>
      </c>
      <c r="G40236">
        <v>10</v>
      </c>
      <c r="H40236">
        <v>0.49338817400000001</v>
      </c>
      <c r="I40236">
        <v>5</v>
      </c>
    </row>
    <row r="40237" spans="1:9" x14ac:dyDescent="0.45">
      <c r="A40237">
        <v>9406</v>
      </c>
      <c r="B40237">
        <v>12</v>
      </c>
      <c r="C40237">
        <v>0.336181442</v>
      </c>
      <c r="F40237">
        <v>9406</v>
      </c>
      <c r="G40237">
        <v>10</v>
      </c>
      <c r="H40237">
        <v>0.47089795499999998</v>
      </c>
      <c r="I40237">
        <v>8</v>
      </c>
    </row>
    <row r="40238" spans="1:9" x14ac:dyDescent="0.45">
      <c r="A40238">
        <v>9406</v>
      </c>
      <c r="B40238">
        <v>8</v>
      </c>
      <c r="C40238">
        <v>0.47089795499999998</v>
      </c>
      <c r="F40238">
        <v>9406</v>
      </c>
      <c r="G40238">
        <v>7</v>
      </c>
      <c r="H40238">
        <v>0.37490115699999998</v>
      </c>
      <c r="I40238">
        <v>9</v>
      </c>
    </row>
    <row r="40239" spans="1:9" x14ac:dyDescent="0.45">
      <c r="A40239">
        <v>9406</v>
      </c>
      <c r="B40239">
        <v>5</v>
      </c>
      <c r="C40239">
        <v>0.49338817400000001</v>
      </c>
      <c r="F40239">
        <v>9406</v>
      </c>
      <c r="G40239">
        <v>6</v>
      </c>
      <c r="H40239">
        <v>0.336181442</v>
      </c>
      <c r="I40239">
        <v>12</v>
      </c>
    </row>
    <row r="40240" spans="1:9" x14ac:dyDescent="0.45">
      <c r="A40240">
        <v>9406</v>
      </c>
      <c r="B40240">
        <v>9</v>
      </c>
      <c r="C40240">
        <v>0.37490115699999998</v>
      </c>
      <c r="F40240">
        <v>9406</v>
      </c>
      <c r="G40240">
        <v>4</v>
      </c>
      <c r="H40240">
        <v>0.27741438800000001</v>
      </c>
      <c r="I40240">
        <v>15</v>
      </c>
    </row>
    <row r="40241" spans="1:9" x14ac:dyDescent="0.45">
      <c r="A40241">
        <v>9406</v>
      </c>
      <c r="B40241">
        <v>15</v>
      </c>
      <c r="C40241">
        <v>0.27741438800000001</v>
      </c>
      <c r="F40241">
        <v>9406</v>
      </c>
      <c r="G40241">
        <v>1</v>
      </c>
      <c r="H40241">
        <v>0.162958563</v>
      </c>
      <c r="I40241">
        <v>2</v>
      </c>
    </row>
    <row r="40242" spans="1:9" x14ac:dyDescent="0.45">
      <c r="A40242">
        <v>9407</v>
      </c>
      <c r="B40242">
        <v>12</v>
      </c>
      <c r="C40242">
        <v>0.336181442</v>
      </c>
      <c r="F40242">
        <v>9407</v>
      </c>
      <c r="G40242">
        <v>10</v>
      </c>
      <c r="H40242">
        <v>1.095204573</v>
      </c>
      <c r="I40242">
        <v>6</v>
      </c>
    </row>
    <row r="40243" spans="1:9" x14ac:dyDescent="0.45">
      <c r="A40243">
        <v>9407</v>
      </c>
      <c r="B40243">
        <v>8</v>
      </c>
      <c r="C40243">
        <v>0.47089795499999998</v>
      </c>
      <c r="F40243">
        <v>9407</v>
      </c>
      <c r="G40243">
        <v>9</v>
      </c>
      <c r="H40243">
        <v>0.93516288000000003</v>
      </c>
      <c r="I40243">
        <v>1</v>
      </c>
    </row>
    <row r="40244" spans="1:9" x14ac:dyDescent="0.45">
      <c r="A40244">
        <v>9407</v>
      </c>
      <c r="B40244">
        <v>14</v>
      </c>
      <c r="C40244">
        <v>0.386036975</v>
      </c>
      <c r="F40244">
        <v>9407</v>
      </c>
      <c r="G40244">
        <v>4</v>
      </c>
      <c r="H40244">
        <v>0.48636217500000001</v>
      </c>
      <c r="I40244">
        <v>4</v>
      </c>
    </row>
    <row r="40245" spans="1:9" x14ac:dyDescent="0.45">
      <c r="A40245">
        <v>9407</v>
      </c>
      <c r="B40245">
        <v>1</v>
      </c>
      <c r="C40245">
        <v>0.93516288000000003</v>
      </c>
      <c r="F40245">
        <v>9407</v>
      </c>
      <c r="G40245">
        <v>3</v>
      </c>
      <c r="H40245">
        <v>0.47089795499999998</v>
      </c>
      <c r="I40245">
        <v>8</v>
      </c>
    </row>
    <row r="40246" spans="1:9" x14ac:dyDescent="0.45">
      <c r="A40246">
        <v>9407</v>
      </c>
      <c r="B40246">
        <v>6</v>
      </c>
      <c r="C40246">
        <v>1.095204573</v>
      </c>
      <c r="F40246">
        <v>9407</v>
      </c>
      <c r="G40246">
        <v>2</v>
      </c>
      <c r="H40246">
        <v>0.386036975</v>
      </c>
      <c r="I40246">
        <v>14</v>
      </c>
    </row>
    <row r="40247" spans="1:9" x14ac:dyDescent="0.45">
      <c r="A40247">
        <v>9407</v>
      </c>
      <c r="B40247">
        <v>4</v>
      </c>
      <c r="C40247">
        <v>0.48636217500000001</v>
      </c>
      <c r="F40247">
        <v>9407</v>
      </c>
      <c r="G40247">
        <v>2</v>
      </c>
      <c r="H40247">
        <v>0.37490115699999998</v>
      </c>
      <c r="I40247">
        <v>9</v>
      </c>
    </row>
    <row r="40248" spans="1:9" x14ac:dyDescent="0.45">
      <c r="A40248">
        <v>9407</v>
      </c>
      <c r="B40248">
        <v>9</v>
      </c>
      <c r="C40248">
        <v>0.37490115699999998</v>
      </c>
      <c r="F40248">
        <v>9407</v>
      </c>
      <c r="G40248">
        <v>2</v>
      </c>
      <c r="H40248">
        <v>0.336181442</v>
      </c>
      <c r="I40248">
        <v>12</v>
      </c>
    </row>
    <row r="40249" spans="1:9" x14ac:dyDescent="0.45">
      <c r="A40249">
        <v>9407</v>
      </c>
      <c r="B40249">
        <v>2</v>
      </c>
      <c r="C40249">
        <v>0.225917126</v>
      </c>
      <c r="F40249">
        <v>9407</v>
      </c>
      <c r="G40249">
        <v>1</v>
      </c>
      <c r="H40249">
        <v>0.225917126</v>
      </c>
      <c r="I40249">
        <v>2</v>
      </c>
    </row>
    <row r="40250" spans="1:9" x14ac:dyDescent="0.45">
      <c r="A40250">
        <v>9407</v>
      </c>
      <c r="B40250">
        <v>15</v>
      </c>
      <c r="C40250">
        <v>0.218276259</v>
      </c>
      <c r="F40250">
        <v>9407</v>
      </c>
      <c r="G40250">
        <v>1</v>
      </c>
      <c r="H40250">
        <v>0.218276259</v>
      </c>
      <c r="I40250">
        <v>15</v>
      </c>
    </row>
    <row r="40251" spans="1:9" x14ac:dyDescent="0.45">
      <c r="A40251">
        <v>9409</v>
      </c>
      <c r="B40251">
        <v>4</v>
      </c>
      <c r="C40251">
        <v>0.48636217500000001</v>
      </c>
      <c r="F40251">
        <v>9409</v>
      </c>
      <c r="G40251">
        <v>1</v>
      </c>
      <c r="H40251">
        <v>0.48636217500000001</v>
      </c>
      <c r="I40251">
        <v>4</v>
      </c>
    </row>
    <row r="40252" spans="1:9" x14ac:dyDescent="0.45">
      <c r="A40252">
        <v>9410</v>
      </c>
      <c r="B40252">
        <v>4</v>
      </c>
      <c r="C40252">
        <v>0.35757478300000001</v>
      </c>
      <c r="F40252">
        <v>9410</v>
      </c>
      <c r="G40252">
        <v>10</v>
      </c>
      <c r="H40252">
        <v>0.35757478300000001</v>
      </c>
      <c r="I40252">
        <v>4</v>
      </c>
    </row>
    <row r="40253" spans="1:9" x14ac:dyDescent="0.45">
      <c r="A40253">
        <v>9410</v>
      </c>
      <c r="B40253">
        <v>15</v>
      </c>
      <c r="C40253">
        <v>0.15913812899999999</v>
      </c>
      <c r="F40253">
        <v>9410</v>
      </c>
      <c r="G40253">
        <v>1</v>
      </c>
      <c r="H40253">
        <v>0.15913812899999999</v>
      </c>
      <c r="I40253">
        <v>15</v>
      </c>
    </row>
    <row r="40254" spans="1:9" x14ac:dyDescent="0.45">
      <c r="A40254">
        <v>9411</v>
      </c>
      <c r="B40254">
        <v>2</v>
      </c>
      <c r="C40254">
        <v>0.162958563</v>
      </c>
      <c r="F40254">
        <v>9411</v>
      </c>
      <c r="G40254">
        <v>10</v>
      </c>
      <c r="H40254">
        <v>0.65579240299999997</v>
      </c>
      <c r="I40254">
        <v>7</v>
      </c>
    </row>
    <row r="40255" spans="1:9" x14ac:dyDescent="0.45">
      <c r="A40255">
        <v>9411</v>
      </c>
      <c r="B40255">
        <v>12</v>
      </c>
      <c r="C40255">
        <v>0.336181442</v>
      </c>
      <c r="F40255">
        <v>9411</v>
      </c>
      <c r="G40255">
        <v>6</v>
      </c>
      <c r="H40255">
        <v>0.431734858</v>
      </c>
      <c r="I40255">
        <v>6</v>
      </c>
    </row>
    <row r="40256" spans="1:9" x14ac:dyDescent="0.45">
      <c r="A40256">
        <v>9411</v>
      </c>
      <c r="B40256">
        <v>6</v>
      </c>
      <c r="C40256">
        <v>0.431734858</v>
      </c>
      <c r="F40256">
        <v>9411</v>
      </c>
      <c r="G40256">
        <v>4</v>
      </c>
      <c r="H40256">
        <v>0.35757478300000001</v>
      </c>
      <c r="I40256">
        <v>4</v>
      </c>
    </row>
    <row r="40257" spans="1:9" x14ac:dyDescent="0.45">
      <c r="A40257">
        <v>9411</v>
      </c>
      <c r="B40257">
        <v>7</v>
      </c>
      <c r="C40257">
        <v>0.65579240299999997</v>
      </c>
      <c r="F40257">
        <v>9411</v>
      </c>
      <c r="G40257">
        <v>4</v>
      </c>
      <c r="H40257">
        <v>0.336181442</v>
      </c>
      <c r="I40257">
        <v>12</v>
      </c>
    </row>
    <row r="40258" spans="1:9" x14ac:dyDescent="0.45">
      <c r="A40258">
        <v>9411</v>
      </c>
      <c r="B40258">
        <v>4</v>
      </c>
      <c r="C40258">
        <v>0.35757478300000001</v>
      </c>
      <c r="F40258">
        <v>9411</v>
      </c>
      <c r="G40258">
        <v>1</v>
      </c>
      <c r="H40258">
        <v>0.162958563</v>
      </c>
      <c r="I40258">
        <v>2</v>
      </c>
    </row>
    <row r="40259" spans="1:9" x14ac:dyDescent="0.45">
      <c r="A40259">
        <v>9411</v>
      </c>
      <c r="B40259">
        <v>15</v>
      </c>
      <c r="C40259">
        <v>0.15913812899999999</v>
      </c>
      <c r="F40259">
        <v>9411</v>
      </c>
      <c r="G40259">
        <v>1</v>
      </c>
      <c r="H40259">
        <v>0.15913812899999999</v>
      </c>
      <c r="I40259">
        <v>15</v>
      </c>
    </row>
    <row r="40260" spans="1:9" x14ac:dyDescent="0.45">
      <c r="A40260">
        <v>9412</v>
      </c>
      <c r="B40260">
        <v>15</v>
      </c>
      <c r="C40260">
        <v>0.15913812899999999</v>
      </c>
      <c r="F40260">
        <v>9412</v>
      </c>
      <c r="G40260">
        <v>1</v>
      </c>
      <c r="H40260">
        <v>0.15913812899999999</v>
      </c>
      <c r="I40260">
        <v>15</v>
      </c>
    </row>
    <row r="40261" spans="1:9" x14ac:dyDescent="0.45">
      <c r="A40261">
        <v>9413</v>
      </c>
      <c r="B40261">
        <v>12</v>
      </c>
      <c r="C40261">
        <v>0.336181442</v>
      </c>
      <c r="F40261">
        <v>9413</v>
      </c>
      <c r="G40261">
        <v>10</v>
      </c>
      <c r="H40261">
        <v>0.35757478300000001</v>
      </c>
      <c r="I40261">
        <v>4</v>
      </c>
    </row>
    <row r="40262" spans="1:9" x14ac:dyDescent="0.45">
      <c r="A40262">
        <v>9413</v>
      </c>
      <c r="B40262">
        <v>4</v>
      </c>
      <c r="C40262">
        <v>0.35757478300000001</v>
      </c>
      <c r="F40262">
        <v>9413</v>
      </c>
      <c r="G40262">
        <v>1</v>
      </c>
      <c r="H40262">
        <v>0.336181442</v>
      </c>
      <c r="I40262">
        <v>12</v>
      </c>
    </row>
    <row r="40263" spans="1:9" x14ac:dyDescent="0.45">
      <c r="A40263">
        <v>9414</v>
      </c>
      <c r="B40263">
        <v>11</v>
      </c>
      <c r="C40263">
        <v>0.591718152</v>
      </c>
      <c r="F40263">
        <v>9414</v>
      </c>
      <c r="G40263">
        <v>10</v>
      </c>
      <c r="H40263">
        <v>0.65579240299999997</v>
      </c>
      <c r="I40263">
        <v>7</v>
      </c>
    </row>
    <row r="40264" spans="1:9" x14ac:dyDescent="0.45">
      <c r="A40264">
        <v>9414</v>
      </c>
      <c r="B40264">
        <v>7</v>
      </c>
      <c r="C40264">
        <v>0.65579240299999997</v>
      </c>
      <c r="F40264">
        <v>9414</v>
      </c>
      <c r="G40264">
        <v>9</v>
      </c>
      <c r="H40264">
        <v>0.591718152</v>
      </c>
      <c r="I40264">
        <v>11</v>
      </c>
    </row>
    <row r="40265" spans="1:9" x14ac:dyDescent="0.45">
      <c r="A40265">
        <v>9414</v>
      </c>
      <c r="B40265">
        <v>15</v>
      </c>
      <c r="C40265">
        <v>0.15913812899999999</v>
      </c>
      <c r="F40265">
        <v>9414</v>
      </c>
      <c r="G40265">
        <v>1</v>
      </c>
      <c r="H40265">
        <v>0.15913812899999999</v>
      </c>
      <c r="I40265">
        <v>15</v>
      </c>
    </row>
    <row r="40266" spans="1:9" x14ac:dyDescent="0.45">
      <c r="A40266">
        <v>9415</v>
      </c>
      <c r="B40266">
        <v>2</v>
      </c>
      <c r="C40266">
        <v>0.162958563</v>
      </c>
      <c r="F40266">
        <v>9415</v>
      </c>
      <c r="G40266">
        <v>10</v>
      </c>
      <c r="H40266">
        <v>0.35757478300000001</v>
      </c>
      <c r="I40266">
        <v>4</v>
      </c>
    </row>
    <row r="40267" spans="1:9" x14ac:dyDescent="0.45">
      <c r="A40267">
        <v>9415</v>
      </c>
      <c r="B40267">
        <v>12</v>
      </c>
      <c r="C40267">
        <v>0.336181442</v>
      </c>
      <c r="F40267">
        <v>9415</v>
      </c>
      <c r="G40267">
        <v>9</v>
      </c>
      <c r="H40267">
        <v>0.336181442</v>
      </c>
      <c r="I40267">
        <v>12</v>
      </c>
    </row>
    <row r="40268" spans="1:9" x14ac:dyDescent="0.45">
      <c r="A40268">
        <v>9415</v>
      </c>
      <c r="B40268">
        <v>5</v>
      </c>
      <c r="C40268">
        <v>0.296694087</v>
      </c>
      <c r="F40268">
        <v>9415</v>
      </c>
      <c r="G40268">
        <v>7</v>
      </c>
      <c r="H40268">
        <v>0.296694087</v>
      </c>
      <c r="I40268">
        <v>5</v>
      </c>
    </row>
    <row r="40269" spans="1:9" x14ac:dyDescent="0.45">
      <c r="A40269">
        <v>9415</v>
      </c>
      <c r="B40269">
        <v>4</v>
      </c>
      <c r="C40269">
        <v>0.35757478300000001</v>
      </c>
      <c r="F40269">
        <v>9415</v>
      </c>
      <c r="G40269">
        <v>6</v>
      </c>
      <c r="H40269">
        <v>0.27741438800000001</v>
      </c>
      <c r="I40269">
        <v>15</v>
      </c>
    </row>
    <row r="40270" spans="1:9" x14ac:dyDescent="0.45">
      <c r="A40270">
        <v>9415</v>
      </c>
      <c r="B40270">
        <v>15</v>
      </c>
      <c r="C40270">
        <v>0.27741438800000001</v>
      </c>
      <c r="F40270">
        <v>9415</v>
      </c>
      <c r="G40270">
        <v>1</v>
      </c>
      <c r="H40270">
        <v>0.162958563</v>
      </c>
      <c r="I40270">
        <v>2</v>
      </c>
    </row>
    <row r="40271" spans="1:9" x14ac:dyDescent="0.45">
      <c r="A40271">
        <v>9416</v>
      </c>
      <c r="B40271">
        <v>12</v>
      </c>
      <c r="C40271">
        <v>0.336181442</v>
      </c>
      <c r="F40271">
        <v>9416</v>
      </c>
      <c r="G40271">
        <v>10</v>
      </c>
      <c r="H40271">
        <v>1.84225357</v>
      </c>
      <c r="I40271">
        <v>10</v>
      </c>
    </row>
    <row r="40272" spans="1:9" x14ac:dyDescent="0.45">
      <c r="A40272">
        <v>9416</v>
      </c>
      <c r="B40272">
        <v>13</v>
      </c>
      <c r="C40272">
        <v>0.45625263900000002</v>
      </c>
      <c r="F40272">
        <v>9416</v>
      </c>
      <c r="G40272">
        <v>9</v>
      </c>
      <c r="H40272">
        <v>1.6755196379999999</v>
      </c>
      <c r="I40272">
        <v>5</v>
      </c>
    </row>
    <row r="40273" spans="1:9" x14ac:dyDescent="0.45">
      <c r="A40273">
        <v>9416</v>
      </c>
      <c r="B40273">
        <v>11</v>
      </c>
      <c r="C40273">
        <v>0.591718152</v>
      </c>
      <c r="F40273">
        <v>9416</v>
      </c>
      <c r="G40273">
        <v>8</v>
      </c>
      <c r="H40273">
        <v>1.463725264</v>
      </c>
      <c r="I40273">
        <v>15</v>
      </c>
    </row>
    <row r="40274" spans="1:9" x14ac:dyDescent="0.45">
      <c r="A40274">
        <v>9416</v>
      </c>
      <c r="B40274">
        <v>7</v>
      </c>
      <c r="C40274">
        <v>1.2115848060000001</v>
      </c>
      <c r="F40274">
        <v>9416</v>
      </c>
      <c r="G40274">
        <v>7</v>
      </c>
      <c r="H40274">
        <v>1.3847047400000001</v>
      </c>
      <c r="I40274">
        <v>9</v>
      </c>
    </row>
    <row r="40275" spans="1:9" x14ac:dyDescent="0.45">
      <c r="A40275">
        <v>9416</v>
      </c>
      <c r="B40275">
        <v>10</v>
      </c>
      <c r="C40275">
        <v>1.84225357</v>
      </c>
      <c r="F40275">
        <v>9416</v>
      </c>
      <c r="G40275">
        <v>6</v>
      </c>
      <c r="H40275">
        <v>1.2115848060000001</v>
      </c>
      <c r="I40275">
        <v>7</v>
      </c>
    </row>
    <row r="40276" spans="1:9" x14ac:dyDescent="0.45">
      <c r="A40276">
        <v>9416</v>
      </c>
      <c r="B40276">
        <v>5</v>
      </c>
      <c r="C40276">
        <v>1.6755196379999999</v>
      </c>
      <c r="F40276">
        <v>9416</v>
      </c>
      <c r="G40276">
        <v>4</v>
      </c>
      <c r="H40276">
        <v>0.87272434899999995</v>
      </c>
      <c r="I40276">
        <v>4</v>
      </c>
    </row>
    <row r="40277" spans="1:9" x14ac:dyDescent="0.45">
      <c r="A40277">
        <v>9416</v>
      </c>
      <c r="B40277">
        <v>4</v>
      </c>
      <c r="C40277">
        <v>0.87272434899999995</v>
      </c>
      <c r="F40277">
        <v>9416</v>
      </c>
      <c r="G40277">
        <v>2</v>
      </c>
      <c r="H40277">
        <v>0.591718152</v>
      </c>
      <c r="I40277">
        <v>11</v>
      </c>
    </row>
    <row r="40278" spans="1:9" x14ac:dyDescent="0.45">
      <c r="A40278">
        <v>9416</v>
      </c>
      <c r="B40278">
        <v>9</v>
      </c>
      <c r="C40278">
        <v>1.3847047400000001</v>
      </c>
      <c r="F40278">
        <v>9416</v>
      </c>
      <c r="G40278">
        <v>1</v>
      </c>
      <c r="H40278">
        <v>0.45625263900000002</v>
      </c>
      <c r="I40278">
        <v>13</v>
      </c>
    </row>
    <row r="40279" spans="1:9" x14ac:dyDescent="0.45">
      <c r="A40279">
        <v>9416</v>
      </c>
      <c r="B40279">
        <v>2</v>
      </c>
      <c r="C40279">
        <v>0.35183425099999999</v>
      </c>
      <c r="F40279">
        <v>9416</v>
      </c>
      <c r="G40279">
        <v>1</v>
      </c>
      <c r="H40279">
        <v>0.35183425099999999</v>
      </c>
      <c r="I40279">
        <v>2</v>
      </c>
    </row>
    <row r="40280" spans="1:9" x14ac:dyDescent="0.45">
      <c r="A40280">
        <v>9416</v>
      </c>
      <c r="B40280">
        <v>15</v>
      </c>
      <c r="C40280">
        <v>1.463725264</v>
      </c>
      <c r="F40280">
        <v>9416</v>
      </c>
      <c r="G40280">
        <v>1</v>
      </c>
      <c r="H40280">
        <v>0.336181442</v>
      </c>
      <c r="I40280">
        <v>12</v>
      </c>
    </row>
    <row r="40281" spans="1:9" x14ac:dyDescent="0.45">
      <c r="A40281">
        <v>9417</v>
      </c>
      <c r="B40281">
        <v>9</v>
      </c>
      <c r="C40281">
        <v>0.19163371900000001</v>
      </c>
      <c r="F40281">
        <v>9417</v>
      </c>
      <c r="G40281">
        <v>10</v>
      </c>
      <c r="H40281">
        <v>0.45625263900000002</v>
      </c>
      <c r="I40281">
        <v>13</v>
      </c>
    </row>
    <row r="40282" spans="1:9" x14ac:dyDescent="0.45">
      <c r="A40282">
        <v>9417</v>
      </c>
      <c r="B40282">
        <v>12</v>
      </c>
      <c r="C40282">
        <v>0.336181442</v>
      </c>
      <c r="F40282">
        <v>9417</v>
      </c>
      <c r="G40282">
        <v>6</v>
      </c>
      <c r="H40282">
        <v>0.336181442</v>
      </c>
      <c r="I40282">
        <v>12</v>
      </c>
    </row>
    <row r="40283" spans="1:9" x14ac:dyDescent="0.45">
      <c r="A40283">
        <v>9417</v>
      </c>
      <c r="B40283">
        <v>5</v>
      </c>
      <c r="C40283">
        <v>0.296694087</v>
      </c>
      <c r="F40283">
        <v>9417</v>
      </c>
      <c r="G40283">
        <v>4</v>
      </c>
      <c r="H40283">
        <v>0.296694087</v>
      </c>
      <c r="I40283">
        <v>5</v>
      </c>
    </row>
    <row r="40284" spans="1:9" x14ac:dyDescent="0.45">
      <c r="A40284">
        <v>9417</v>
      </c>
      <c r="B40284">
        <v>13</v>
      </c>
      <c r="C40284">
        <v>0.45625263900000002</v>
      </c>
      <c r="F40284">
        <v>9417</v>
      </c>
      <c r="G40284">
        <v>4</v>
      </c>
      <c r="H40284">
        <v>0.27741438800000001</v>
      </c>
      <c r="I40284">
        <v>15</v>
      </c>
    </row>
    <row r="40285" spans="1:9" x14ac:dyDescent="0.45">
      <c r="A40285">
        <v>9417</v>
      </c>
      <c r="B40285">
        <v>2</v>
      </c>
      <c r="C40285">
        <v>0.225917126</v>
      </c>
      <c r="F40285">
        <v>9417</v>
      </c>
      <c r="G40285">
        <v>2</v>
      </c>
      <c r="H40285">
        <v>0.225917126</v>
      </c>
      <c r="I40285">
        <v>2</v>
      </c>
    </row>
    <row r="40286" spans="1:9" x14ac:dyDescent="0.45">
      <c r="A40286">
        <v>9417</v>
      </c>
      <c r="B40286">
        <v>15</v>
      </c>
      <c r="C40286">
        <v>0.27741438800000001</v>
      </c>
      <c r="F40286">
        <v>9417</v>
      </c>
      <c r="G40286">
        <v>1</v>
      </c>
      <c r="H40286">
        <v>0.19163371900000001</v>
      </c>
      <c r="I40286">
        <v>9</v>
      </c>
    </row>
    <row r="40287" spans="1:9" x14ac:dyDescent="0.45">
      <c r="A40287">
        <v>9418</v>
      </c>
      <c r="B40287">
        <v>12</v>
      </c>
      <c r="C40287">
        <v>0.336181442</v>
      </c>
      <c r="F40287">
        <v>9418</v>
      </c>
      <c r="G40287">
        <v>10</v>
      </c>
      <c r="H40287">
        <v>0.45625263900000002</v>
      </c>
      <c r="I40287">
        <v>13</v>
      </c>
    </row>
    <row r="40288" spans="1:9" x14ac:dyDescent="0.45">
      <c r="A40288">
        <v>9418</v>
      </c>
      <c r="B40288">
        <v>14</v>
      </c>
      <c r="C40288">
        <v>0.386036975</v>
      </c>
      <c r="F40288">
        <v>9418</v>
      </c>
      <c r="G40288">
        <v>7</v>
      </c>
      <c r="H40288">
        <v>0.386036975</v>
      </c>
      <c r="I40288">
        <v>14</v>
      </c>
    </row>
    <row r="40289" spans="1:9" x14ac:dyDescent="0.45">
      <c r="A40289">
        <v>9418</v>
      </c>
      <c r="B40289">
        <v>13</v>
      </c>
      <c r="C40289">
        <v>0.45625263900000002</v>
      </c>
      <c r="F40289">
        <v>9418</v>
      </c>
      <c r="G40289">
        <v>5</v>
      </c>
      <c r="H40289">
        <v>0.35183425099999999</v>
      </c>
      <c r="I40289">
        <v>2</v>
      </c>
    </row>
    <row r="40290" spans="1:9" x14ac:dyDescent="0.45">
      <c r="A40290">
        <v>9418</v>
      </c>
      <c r="B40290">
        <v>2</v>
      </c>
      <c r="C40290">
        <v>0.35183425099999999</v>
      </c>
      <c r="F40290">
        <v>9418</v>
      </c>
      <c r="G40290">
        <v>4</v>
      </c>
      <c r="H40290">
        <v>0.336181442</v>
      </c>
      <c r="I40290">
        <v>12</v>
      </c>
    </row>
    <row r="40291" spans="1:9" x14ac:dyDescent="0.45">
      <c r="A40291">
        <v>9418</v>
      </c>
      <c r="B40291">
        <v>15</v>
      </c>
      <c r="C40291">
        <v>0.27741438800000001</v>
      </c>
      <c r="F40291">
        <v>9418</v>
      </c>
      <c r="G40291">
        <v>1</v>
      </c>
      <c r="H40291">
        <v>0.27741438800000001</v>
      </c>
      <c r="I40291">
        <v>15</v>
      </c>
    </row>
    <row r="40292" spans="1:9" x14ac:dyDescent="0.45">
      <c r="A40292">
        <v>9419</v>
      </c>
      <c r="B40292">
        <v>9</v>
      </c>
      <c r="C40292">
        <v>0.19163371900000001</v>
      </c>
      <c r="F40292">
        <v>9419</v>
      </c>
      <c r="G40292">
        <v>10</v>
      </c>
      <c r="H40292">
        <v>1.2115848060000001</v>
      </c>
      <c r="I40292">
        <v>7</v>
      </c>
    </row>
    <row r="40293" spans="1:9" x14ac:dyDescent="0.45">
      <c r="A40293">
        <v>9419</v>
      </c>
      <c r="B40293">
        <v>6</v>
      </c>
      <c r="C40293">
        <v>0.431734858</v>
      </c>
      <c r="F40293">
        <v>9419</v>
      </c>
      <c r="G40293">
        <v>7</v>
      </c>
      <c r="H40293">
        <v>0.80854432600000004</v>
      </c>
      <c r="I40293">
        <v>12</v>
      </c>
    </row>
    <row r="40294" spans="1:9" x14ac:dyDescent="0.45">
      <c r="A40294">
        <v>9419</v>
      </c>
      <c r="B40294">
        <v>13</v>
      </c>
      <c r="C40294">
        <v>0.45625263900000002</v>
      </c>
      <c r="F40294">
        <v>9419</v>
      </c>
      <c r="G40294">
        <v>3</v>
      </c>
      <c r="H40294">
        <v>0.48636217500000001</v>
      </c>
      <c r="I40294">
        <v>4</v>
      </c>
    </row>
    <row r="40295" spans="1:9" x14ac:dyDescent="0.45">
      <c r="A40295">
        <v>9419</v>
      </c>
      <c r="B40295">
        <v>7</v>
      </c>
      <c r="C40295">
        <v>1.2115848060000001</v>
      </c>
      <c r="F40295">
        <v>9419</v>
      </c>
      <c r="G40295">
        <v>3</v>
      </c>
      <c r="H40295">
        <v>0.45625263900000002</v>
      </c>
      <c r="I40295">
        <v>13</v>
      </c>
    </row>
    <row r="40296" spans="1:9" x14ac:dyDescent="0.45">
      <c r="A40296">
        <v>9419</v>
      </c>
      <c r="B40296">
        <v>12</v>
      </c>
      <c r="C40296">
        <v>0.80854432600000004</v>
      </c>
      <c r="F40296">
        <v>9419</v>
      </c>
      <c r="G40296">
        <v>3</v>
      </c>
      <c r="H40296">
        <v>0.45482877599999999</v>
      </c>
      <c r="I40296">
        <v>15</v>
      </c>
    </row>
    <row r="40297" spans="1:9" x14ac:dyDescent="0.45">
      <c r="A40297">
        <v>9419</v>
      </c>
      <c r="B40297">
        <v>4</v>
      </c>
      <c r="C40297">
        <v>0.48636217500000001</v>
      </c>
      <c r="F40297">
        <v>9419</v>
      </c>
      <c r="G40297">
        <v>3</v>
      </c>
      <c r="H40297">
        <v>0.431734858</v>
      </c>
      <c r="I40297">
        <v>6</v>
      </c>
    </row>
    <row r="40298" spans="1:9" x14ac:dyDescent="0.45">
      <c r="A40298">
        <v>9419</v>
      </c>
      <c r="B40298">
        <v>2</v>
      </c>
      <c r="C40298">
        <v>0.28887568800000002</v>
      </c>
      <c r="F40298">
        <v>9419</v>
      </c>
      <c r="G40298">
        <v>1</v>
      </c>
      <c r="H40298">
        <v>0.28887568800000002</v>
      </c>
      <c r="I40298">
        <v>2</v>
      </c>
    </row>
    <row r="40299" spans="1:9" x14ac:dyDescent="0.45">
      <c r="A40299">
        <v>9419</v>
      </c>
      <c r="B40299">
        <v>15</v>
      </c>
      <c r="C40299">
        <v>0.45482877599999999</v>
      </c>
      <c r="F40299">
        <v>9419</v>
      </c>
      <c r="G40299">
        <v>1</v>
      </c>
      <c r="H40299">
        <v>0.19163371900000001</v>
      </c>
      <c r="I40299">
        <v>9</v>
      </c>
    </row>
    <row r="40300" spans="1:9" x14ac:dyDescent="0.45">
      <c r="A40300">
        <v>9420</v>
      </c>
      <c r="B40300">
        <v>9</v>
      </c>
      <c r="C40300">
        <v>0.19163371900000001</v>
      </c>
      <c r="F40300">
        <v>9420</v>
      </c>
      <c r="G40300">
        <v>10</v>
      </c>
      <c r="H40300">
        <v>0.19163371900000001</v>
      </c>
      <c r="I40300">
        <v>9</v>
      </c>
    </row>
    <row r="40301" spans="1:9" x14ac:dyDescent="0.45">
      <c r="A40301">
        <v>9420</v>
      </c>
      <c r="B40301">
        <v>15</v>
      </c>
      <c r="C40301">
        <v>0.15913812899999999</v>
      </c>
      <c r="F40301">
        <v>9420</v>
      </c>
      <c r="G40301">
        <v>1</v>
      </c>
      <c r="H40301">
        <v>0.15913812899999999</v>
      </c>
      <c r="I40301">
        <v>15</v>
      </c>
    </row>
    <row r="40302" spans="1:9" x14ac:dyDescent="0.45">
      <c r="A40302">
        <v>9421</v>
      </c>
      <c r="B40302">
        <v>12</v>
      </c>
      <c r="C40302">
        <v>0.336181442</v>
      </c>
      <c r="F40302">
        <v>9421</v>
      </c>
      <c r="G40302">
        <v>10</v>
      </c>
      <c r="H40302">
        <v>1.0834363039999999</v>
      </c>
      <c r="I40302">
        <v>11</v>
      </c>
    </row>
    <row r="40303" spans="1:9" x14ac:dyDescent="0.45">
      <c r="A40303">
        <v>9421</v>
      </c>
      <c r="B40303">
        <v>8</v>
      </c>
      <c r="C40303">
        <v>0.47089795499999998</v>
      </c>
      <c r="F40303">
        <v>9421</v>
      </c>
      <c r="G40303">
        <v>5</v>
      </c>
      <c r="H40303">
        <v>0.659782325</v>
      </c>
      <c r="I40303">
        <v>3</v>
      </c>
    </row>
    <row r="40304" spans="1:9" x14ac:dyDescent="0.45">
      <c r="A40304">
        <v>9421</v>
      </c>
      <c r="B40304">
        <v>6</v>
      </c>
      <c r="C40304">
        <v>0.431734858</v>
      </c>
      <c r="F40304">
        <v>9421</v>
      </c>
      <c r="G40304">
        <v>4</v>
      </c>
      <c r="H40304">
        <v>0.55816859500000005</v>
      </c>
      <c r="I40304">
        <v>9</v>
      </c>
    </row>
    <row r="40305" spans="1:9" x14ac:dyDescent="0.45">
      <c r="A40305">
        <v>9421</v>
      </c>
      <c r="B40305">
        <v>3</v>
      </c>
      <c r="C40305">
        <v>0.659782325</v>
      </c>
      <c r="F40305">
        <v>9421</v>
      </c>
      <c r="G40305">
        <v>3</v>
      </c>
      <c r="H40305">
        <v>0.47089795499999998</v>
      </c>
      <c r="I40305">
        <v>8</v>
      </c>
    </row>
    <row r="40306" spans="1:9" x14ac:dyDescent="0.45">
      <c r="A40306">
        <v>9421</v>
      </c>
      <c r="B40306">
        <v>11</v>
      </c>
      <c r="C40306">
        <v>1.0834363039999999</v>
      </c>
      <c r="F40306">
        <v>9421</v>
      </c>
      <c r="G40306">
        <v>2</v>
      </c>
      <c r="H40306">
        <v>0.431734858</v>
      </c>
      <c r="I40306">
        <v>6</v>
      </c>
    </row>
    <row r="40307" spans="1:9" x14ac:dyDescent="0.45">
      <c r="A40307">
        <v>9421</v>
      </c>
      <c r="B40307">
        <v>9</v>
      </c>
      <c r="C40307">
        <v>0.55816859500000005</v>
      </c>
      <c r="F40307">
        <v>9421</v>
      </c>
      <c r="G40307">
        <v>1</v>
      </c>
      <c r="H40307">
        <v>0.336181442</v>
      </c>
      <c r="I40307">
        <v>12</v>
      </c>
    </row>
    <row r="40308" spans="1:9" x14ac:dyDescent="0.45">
      <c r="A40308">
        <v>9421</v>
      </c>
      <c r="B40308">
        <v>2</v>
      </c>
      <c r="C40308">
        <v>0.28887568800000002</v>
      </c>
      <c r="F40308">
        <v>9421</v>
      </c>
      <c r="G40308">
        <v>1</v>
      </c>
      <c r="H40308">
        <v>0.28887568800000002</v>
      </c>
      <c r="I40308">
        <v>2</v>
      </c>
    </row>
    <row r="40309" spans="1:9" x14ac:dyDescent="0.45">
      <c r="A40309">
        <v>9421</v>
      </c>
      <c r="B40309">
        <v>15</v>
      </c>
      <c r="C40309">
        <v>0.27741438800000001</v>
      </c>
      <c r="F40309">
        <v>9421</v>
      </c>
      <c r="G40309">
        <v>1</v>
      </c>
      <c r="H40309">
        <v>0.27741438800000001</v>
      </c>
      <c r="I40309">
        <v>15</v>
      </c>
    </row>
    <row r="40310" spans="1:9" x14ac:dyDescent="0.45">
      <c r="A40310">
        <v>9423</v>
      </c>
      <c r="B40310">
        <v>2</v>
      </c>
      <c r="C40310">
        <v>0.162958563</v>
      </c>
      <c r="F40310">
        <v>9423</v>
      </c>
      <c r="G40310">
        <v>10</v>
      </c>
      <c r="H40310">
        <v>0.386036975</v>
      </c>
      <c r="I40310">
        <v>14</v>
      </c>
    </row>
    <row r="40311" spans="1:9" x14ac:dyDescent="0.45">
      <c r="A40311">
        <v>9423</v>
      </c>
      <c r="B40311">
        <v>14</v>
      </c>
      <c r="C40311">
        <v>0.386036975</v>
      </c>
      <c r="F40311">
        <v>9423</v>
      </c>
      <c r="G40311">
        <v>9</v>
      </c>
      <c r="H40311">
        <v>0.35757478300000001</v>
      </c>
      <c r="I40311">
        <v>4</v>
      </c>
    </row>
    <row r="40312" spans="1:9" x14ac:dyDescent="0.45">
      <c r="A40312">
        <v>9423</v>
      </c>
      <c r="B40312">
        <v>4</v>
      </c>
      <c r="C40312">
        <v>0.35757478300000001</v>
      </c>
      <c r="F40312">
        <v>9423</v>
      </c>
      <c r="G40312">
        <v>1</v>
      </c>
      <c r="H40312">
        <v>0.162958563</v>
      </c>
      <c r="I40312">
        <v>2</v>
      </c>
    </row>
    <row r="40313" spans="1:9" x14ac:dyDescent="0.45">
      <c r="A40313">
        <v>9424</v>
      </c>
      <c r="B40313">
        <v>12</v>
      </c>
      <c r="C40313">
        <v>0.336181442</v>
      </c>
      <c r="F40313">
        <v>9424</v>
      </c>
      <c r="G40313">
        <v>10</v>
      </c>
      <c r="H40313">
        <v>0.45625263900000002</v>
      </c>
      <c r="I40313">
        <v>13</v>
      </c>
    </row>
    <row r="40314" spans="1:9" x14ac:dyDescent="0.45">
      <c r="A40314">
        <v>9424</v>
      </c>
      <c r="B40314">
        <v>13</v>
      </c>
      <c r="C40314">
        <v>0.45625263900000002</v>
      </c>
      <c r="F40314">
        <v>9424</v>
      </c>
      <c r="G40314">
        <v>6</v>
      </c>
      <c r="H40314">
        <v>0.336181442</v>
      </c>
      <c r="I40314">
        <v>12</v>
      </c>
    </row>
    <row r="40315" spans="1:9" x14ac:dyDescent="0.45">
      <c r="A40315">
        <v>9424</v>
      </c>
      <c r="B40315">
        <v>2</v>
      </c>
      <c r="C40315">
        <v>0.28887568800000002</v>
      </c>
      <c r="F40315">
        <v>9424</v>
      </c>
      <c r="G40315">
        <v>5</v>
      </c>
      <c r="H40315">
        <v>0.28887568800000002</v>
      </c>
      <c r="I40315">
        <v>2</v>
      </c>
    </row>
    <row r="40316" spans="1:9" x14ac:dyDescent="0.45">
      <c r="A40316">
        <v>9424</v>
      </c>
      <c r="B40316">
        <v>15</v>
      </c>
      <c r="C40316">
        <v>0.15913812899999999</v>
      </c>
      <c r="F40316">
        <v>9424</v>
      </c>
      <c r="G40316">
        <v>1</v>
      </c>
      <c r="H40316">
        <v>0.15913812899999999</v>
      </c>
      <c r="I40316">
        <v>15</v>
      </c>
    </row>
    <row r="40317" spans="1:9" x14ac:dyDescent="0.45">
      <c r="A40317">
        <v>9425</v>
      </c>
      <c r="B40317">
        <v>9</v>
      </c>
      <c r="C40317">
        <v>0.19163371900000001</v>
      </c>
      <c r="F40317">
        <v>9425</v>
      </c>
      <c r="G40317">
        <v>10</v>
      </c>
      <c r="H40317">
        <v>0.659782325</v>
      </c>
      <c r="I40317">
        <v>3</v>
      </c>
    </row>
    <row r="40318" spans="1:9" x14ac:dyDescent="0.45">
      <c r="A40318">
        <v>9425</v>
      </c>
      <c r="B40318">
        <v>6</v>
      </c>
      <c r="C40318">
        <v>0.431734858</v>
      </c>
      <c r="F40318">
        <v>9425</v>
      </c>
      <c r="G40318">
        <v>10</v>
      </c>
      <c r="H40318">
        <v>0.632834546</v>
      </c>
      <c r="I40318">
        <v>15</v>
      </c>
    </row>
    <row r="40319" spans="1:9" x14ac:dyDescent="0.45">
      <c r="A40319">
        <v>9425</v>
      </c>
      <c r="B40319">
        <v>3</v>
      </c>
      <c r="C40319">
        <v>0.659782325</v>
      </c>
      <c r="F40319">
        <v>9425</v>
      </c>
      <c r="G40319">
        <v>7</v>
      </c>
      <c r="H40319">
        <v>0.49338817400000001</v>
      </c>
      <c r="I40319">
        <v>5</v>
      </c>
    </row>
    <row r="40320" spans="1:9" x14ac:dyDescent="0.45">
      <c r="A40320">
        <v>9425</v>
      </c>
      <c r="B40320">
        <v>5</v>
      </c>
      <c r="C40320">
        <v>0.49338817400000001</v>
      </c>
      <c r="F40320">
        <v>9425</v>
      </c>
      <c r="G40320">
        <v>6</v>
      </c>
      <c r="H40320">
        <v>0.431734858</v>
      </c>
      <c r="I40320">
        <v>6</v>
      </c>
    </row>
    <row r="40321" spans="1:9" x14ac:dyDescent="0.45">
      <c r="A40321">
        <v>9425</v>
      </c>
      <c r="B40321">
        <v>2</v>
      </c>
      <c r="C40321">
        <v>0.225917126</v>
      </c>
      <c r="F40321">
        <v>9425</v>
      </c>
      <c r="G40321">
        <v>1</v>
      </c>
      <c r="H40321">
        <v>0.225917126</v>
      </c>
      <c r="I40321">
        <v>2</v>
      </c>
    </row>
    <row r="40322" spans="1:9" x14ac:dyDescent="0.45">
      <c r="A40322">
        <v>9425</v>
      </c>
      <c r="B40322">
        <v>15</v>
      </c>
      <c r="C40322">
        <v>0.632834546</v>
      </c>
      <c r="F40322">
        <v>9425</v>
      </c>
      <c r="G40322">
        <v>1</v>
      </c>
      <c r="H40322">
        <v>0.19163371900000001</v>
      </c>
      <c r="I40322">
        <v>9</v>
      </c>
    </row>
    <row r="40323" spans="1:9" x14ac:dyDescent="0.45">
      <c r="A40323">
        <v>9426</v>
      </c>
      <c r="B40323">
        <v>2</v>
      </c>
      <c r="C40323">
        <v>0.162958563</v>
      </c>
      <c r="F40323">
        <v>9426</v>
      </c>
      <c r="G40323">
        <v>10</v>
      </c>
      <c r="H40323">
        <v>0.57236288400000002</v>
      </c>
      <c r="I40323">
        <v>12</v>
      </c>
    </row>
    <row r="40324" spans="1:9" x14ac:dyDescent="0.45">
      <c r="A40324">
        <v>9426</v>
      </c>
      <c r="B40324">
        <v>9</v>
      </c>
      <c r="C40324">
        <v>0.19163371900000001</v>
      </c>
      <c r="F40324">
        <v>9426</v>
      </c>
      <c r="G40324">
        <v>4</v>
      </c>
      <c r="H40324">
        <v>0.296694087</v>
      </c>
      <c r="I40324">
        <v>5</v>
      </c>
    </row>
    <row r="40325" spans="1:9" x14ac:dyDescent="0.45">
      <c r="A40325">
        <v>9426</v>
      </c>
      <c r="B40325">
        <v>4</v>
      </c>
      <c r="C40325">
        <v>0.22878739200000001</v>
      </c>
      <c r="F40325">
        <v>9426</v>
      </c>
      <c r="G40325">
        <v>2</v>
      </c>
      <c r="H40325">
        <v>0.22878739200000001</v>
      </c>
      <c r="I40325">
        <v>4</v>
      </c>
    </row>
    <row r="40326" spans="1:9" x14ac:dyDescent="0.45">
      <c r="A40326">
        <v>9426</v>
      </c>
      <c r="B40326">
        <v>5</v>
      </c>
      <c r="C40326">
        <v>0.296694087</v>
      </c>
      <c r="F40326">
        <v>9426</v>
      </c>
      <c r="G40326">
        <v>2</v>
      </c>
      <c r="H40326">
        <v>0.218276259</v>
      </c>
      <c r="I40326">
        <v>15</v>
      </c>
    </row>
    <row r="40327" spans="1:9" x14ac:dyDescent="0.45">
      <c r="A40327">
        <v>9426</v>
      </c>
      <c r="B40327">
        <v>12</v>
      </c>
      <c r="C40327">
        <v>0.57236288400000002</v>
      </c>
      <c r="F40327">
        <v>9426</v>
      </c>
      <c r="G40327">
        <v>1</v>
      </c>
      <c r="H40327">
        <v>0.19163371900000001</v>
      </c>
      <c r="I40327">
        <v>9</v>
      </c>
    </row>
    <row r="40328" spans="1:9" x14ac:dyDescent="0.45">
      <c r="A40328">
        <v>9426</v>
      </c>
      <c r="B40328">
        <v>15</v>
      </c>
      <c r="C40328">
        <v>0.218276259</v>
      </c>
      <c r="F40328">
        <v>9426</v>
      </c>
      <c r="G40328">
        <v>1</v>
      </c>
      <c r="H40328">
        <v>0.162958563</v>
      </c>
      <c r="I40328">
        <v>2</v>
      </c>
    </row>
    <row r="40329" spans="1:9" x14ac:dyDescent="0.45">
      <c r="A40329">
        <v>9427</v>
      </c>
      <c r="B40329">
        <v>4</v>
      </c>
      <c r="C40329">
        <v>0.22878739200000001</v>
      </c>
      <c r="F40329">
        <v>9427</v>
      </c>
      <c r="G40329">
        <v>1</v>
      </c>
      <c r="H40329">
        <v>0.22878739200000001</v>
      </c>
      <c r="I40329">
        <v>4</v>
      </c>
    </row>
    <row r="40330" spans="1:9" x14ac:dyDescent="0.45">
      <c r="A40330">
        <v>9428</v>
      </c>
      <c r="B40330">
        <v>8</v>
      </c>
      <c r="C40330">
        <v>0.47089795499999998</v>
      </c>
      <c r="F40330">
        <v>9428</v>
      </c>
      <c r="G40330">
        <v>10</v>
      </c>
      <c r="H40330">
        <v>1.525010556</v>
      </c>
      <c r="I40330">
        <v>13</v>
      </c>
    </row>
    <row r="40331" spans="1:9" x14ac:dyDescent="0.45">
      <c r="A40331">
        <v>9428</v>
      </c>
      <c r="B40331">
        <v>14</v>
      </c>
      <c r="C40331">
        <v>0.386036975</v>
      </c>
      <c r="F40331">
        <v>9428</v>
      </c>
      <c r="G40331">
        <v>9</v>
      </c>
      <c r="H40331">
        <v>1.3891617890000001</v>
      </c>
      <c r="I40331">
        <v>4</v>
      </c>
    </row>
    <row r="40332" spans="1:9" x14ac:dyDescent="0.45">
      <c r="A40332">
        <v>9428</v>
      </c>
      <c r="B40332">
        <v>1</v>
      </c>
      <c r="C40332">
        <v>0.93516288000000003</v>
      </c>
      <c r="F40332">
        <v>9428</v>
      </c>
      <c r="G40332">
        <v>8</v>
      </c>
      <c r="H40332">
        <v>1.2195646499999999</v>
      </c>
      <c r="I40332">
        <v>3</v>
      </c>
    </row>
    <row r="40333" spans="1:9" x14ac:dyDescent="0.45">
      <c r="A40333">
        <v>9428</v>
      </c>
      <c r="B40333">
        <v>11</v>
      </c>
      <c r="C40333">
        <v>1.0834363039999999</v>
      </c>
      <c r="F40333">
        <v>9428</v>
      </c>
      <c r="G40333">
        <v>7</v>
      </c>
      <c r="H40333">
        <v>1.0834363039999999</v>
      </c>
      <c r="I40333">
        <v>11</v>
      </c>
    </row>
    <row r="40334" spans="1:9" x14ac:dyDescent="0.45">
      <c r="A40334">
        <v>9428</v>
      </c>
      <c r="B40334">
        <v>3</v>
      </c>
      <c r="C40334">
        <v>1.2195646499999999</v>
      </c>
      <c r="F40334">
        <v>9428</v>
      </c>
      <c r="G40334">
        <v>6</v>
      </c>
      <c r="H40334">
        <v>1.0447257679999999</v>
      </c>
      <c r="I40334">
        <v>12</v>
      </c>
    </row>
    <row r="40335" spans="1:9" x14ac:dyDescent="0.45">
      <c r="A40335">
        <v>9428</v>
      </c>
      <c r="B40335">
        <v>13</v>
      </c>
      <c r="C40335">
        <v>1.525010556</v>
      </c>
      <c r="F40335">
        <v>9428</v>
      </c>
      <c r="G40335">
        <v>5</v>
      </c>
      <c r="H40335">
        <v>0.93516288000000003</v>
      </c>
      <c r="I40335">
        <v>1</v>
      </c>
    </row>
    <row r="40336" spans="1:9" x14ac:dyDescent="0.45">
      <c r="A40336">
        <v>9428</v>
      </c>
      <c r="B40336">
        <v>12</v>
      </c>
      <c r="C40336">
        <v>1.0447257679999999</v>
      </c>
      <c r="F40336">
        <v>9428</v>
      </c>
      <c r="G40336">
        <v>5</v>
      </c>
      <c r="H40336">
        <v>0.92911657400000003</v>
      </c>
      <c r="I40336">
        <v>15</v>
      </c>
    </row>
    <row r="40337" spans="1:9" x14ac:dyDescent="0.45">
      <c r="A40337">
        <v>9428</v>
      </c>
      <c r="B40337">
        <v>4</v>
      </c>
      <c r="C40337">
        <v>1.3891617890000001</v>
      </c>
      <c r="F40337">
        <v>9428</v>
      </c>
      <c r="G40337">
        <v>1</v>
      </c>
      <c r="H40337">
        <v>0.47089795499999998</v>
      </c>
      <c r="I40337">
        <v>8</v>
      </c>
    </row>
    <row r="40338" spans="1:9" x14ac:dyDescent="0.45">
      <c r="A40338">
        <v>9428</v>
      </c>
      <c r="B40338">
        <v>9</v>
      </c>
      <c r="C40338">
        <v>0.37490115699999998</v>
      </c>
      <c r="F40338">
        <v>9428</v>
      </c>
      <c r="G40338">
        <v>1</v>
      </c>
      <c r="H40338">
        <v>0.41479281400000001</v>
      </c>
      <c r="I40338">
        <v>2</v>
      </c>
    </row>
    <row r="40339" spans="1:9" x14ac:dyDescent="0.45">
      <c r="A40339">
        <v>9428</v>
      </c>
      <c r="B40339">
        <v>2</v>
      </c>
      <c r="C40339">
        <v>0.41479281400000001</v>
      </c>
      <c r="F40339">
        <v>9428</v>
      </c>
      <c r="G40339">
        <v>1</v>
      </c>
      <c r="H40339">
        <v>0.386036975</v>
      </c>
      <c r="I40339">
        <v>14</v>
      </c>
    </row>
    <row r="40340" spans="1:9" x14ac:dyDescent="0.45">
      <c r="A40340">
        <v>9428</v>
      </c>
      <c r="B40340">
        <v>15</v>
      </c>
      <c r="C40340">
        <v>0.92911657400000003</v>
      </c>
      <c r="F40340">
        <v>9428</v>
      </c>
      <c r="G40340">
        <v>1</v>
      </c>
      <c r="H40340">
        <v>0.37490115699999998</v>
      </c>
      <c r="I40340">
        <v>9</v>
      </c>
    </row>
    <row r="40341" spans="1:9" x14ac:dyDescent="0.45">
      <c r="A40341">
        <v>9429</v>
      </c>
      <c r="B40341">
        <v>2</v>
      </c>
      <c r="C40341">
        <v>0.162958563</v>
      </c>
      <c r="F40341">
        <v>9429</v>
      </c>
      <c r="G40341">
        <v>10</v>
      </c>
      <c r="H40341">
        <v>0.84179590999999998</v>
      </c>
      <c r="I40341">
        <v>8</v>
      </c>
    </row>
    <row r="40342" spans="1:9" x14ac:dyDescent="0.45">
      <c r="A40342">
        <v>9429</v>
      </c>
      <c r="B40342">
        <v>5</v>
      </c>
      <c r="C40342">
        <v>0.296694087</v>
      </c>
      <c r="F40342">
        <v>9429</v>
      </c>
      <c r="G40342">
        <v>10</v>
      </c>
      <c r="H40342">
        <v>0.80854432600000004</v>
      </c>
      <c r="I40342">
        <v>12</v>
      </c>
    </row>
    <row r="40343" spans="1:9" x14ac:dyDescent="0.45">
      <c r="A40343">
        <v>9429</v>
      </c>
      <c r="B40343">
        <v>14</v>
      </c>
      <c r="C40343">
        <v>0.386036975</v>
      </c>
      <c r="F40343">
        <v>9429</v>
      </c>
      <c r="G40343">
        <v>9</v>
      </c>
      <c r="H40343">
        <v>0.76346971500000005</v>
      </c>
      <c r="I40343">
        <v>6</v>
      </c>
    </row>
    <row r="40344" spans="1:9" x14ac:dyDescent="0.45">
      <c r="A40344">
        <v>9429</v>
      </c>
      <c r="B40344">
        <v>6</v>
      </c>
      <c r="C40344">
        <v>0.76346971500000005</v>
      </c>
      <c r="F40344">
        <v>9429</v>
      </c>
      <c r="G40344">
        <v>8</v>
      </c>
      <c r="H40344">
        <v>0.64980231399999999</v>
      </c>
      <c r="I40344">
        <v>9</v>
      </c>
    </row>
    <row r="40345" spans="1:9" x14ac:dyDescent="0.45">
      <c r="A40345">
        <v>9429</v>
      </c>
      <c r="B40345">
        <v>8</v>
      </c>
      <c r="C40345">
        <v>0.84179590999999998</v>
      </c>
      <c r="F40345">
        <v>9429</v>
      </c>
      <c r="G40345">
        <v>5</v>
      </c>
      <c r="H40345">
        <v>0.48636217500000001</v>
      </c>
      <c r="I40345">
        <v>4</v>
      </c>
    </row>
    <row r="40346" spans="1:9" x14ac:dyDescent="0.45">
      <c r="A40346">
        <v>9429</v>
      </c>
      <c r="B40346">
        <v>12</v>
      </c>
      <c r="C40346">
        <v>0.80854432600000004</v>
      </c>
      <c r="F40346">
        <v>9429</v>
      </c>
      <c r="G40346">
        <v>4</v>
      </c>
      <c r="H40346">
        <v>0.386036975</v>
      </c>
      <c r="I40346">
        <v>14</v>
      </c>
    </row>
    <row r="40347" spans="1:9" x14ac:dyDescent="0.45">
      <c r="A40347">
        <v>9429</v>
      </c>
      <c r="B40347">
        <v>4</v>
      </c>
      <c r="C40347">
        <v>0.48636217500000001</v>
      </c>
      <c r="F40347">
        <v>9429</v>
      </c>
      <c r="G40347">
        <v>3</v>
      </c>
      <c r="H40347">
        <v>0.33655251800000002</v>
      </c>
      <c r="I40347">
        <v>15</v>
      </c>
    </row>
    <row r="40348" spans="1:9" x14ac:dyDescent="0.45">
      <c r="A40348">
        <v>9429</v>
      </c>
      <c r="B40348">
        <v>9</v>
      </c>
      <c r="C40348">
        <v>0.64980231399999999</v>
      </c>
      <c r="F40348">
        <v>9429</v>
      </c>
      <c r="G40348">
        <v>2</v>
      </c>
      <c r="H40348">
        <v>0.296694087</v>
      </c>
      <c r="I40348">
        <v>5</v>
      </c>
    </row>
    <row r="40349" spans="1:9" x14ac:dyDescent="0.45">
      <c r="A40349">
        <v>9429</v>
      </c>
      <c r="B40349">
        <v>15</v>
      </c>
      <c r="C40349">
        <v>0.33655251800000002</v>
      </c>
      <c r="F40349">
        <v>9429</v>
      </c>
      <c r="G40349">
        <v>1</v>
      </c>
      <c r="H40349">
        <v>0.162958563</v>
      </c>
      <c r="I40349">
        <v>2</v>
      </c>
    </row>
    <row r="40350" spans="1:9" x14ac:dyDescent="0.45">
      <c r="A40350">
        <v>9430</v>
      </c>
      <c r="B40350">
        <v>2</v>
      </c>
      <c r="C40350">
        <v>0.162958563</v>
      </c>
      <c r="F40350">
        <v>9430</v>
      </c>
      <c r="G40350">
        <v>10</v>
      </c>
      <c r="H40350">
        <v>0.296694087</v>
      </c>
      <c r="I40350">
        <v>5</v>
      </c>
    </row>
    <row r="40351" spans="1:9" x14ac:dyDescent="0.45">
      <c r="A40351">
        <v>9430</v>
      </c>
      <c r="B40351">
        <v>5</v>
      </c>
      <c r="C40351">
        <v>0.296694087</v>
      </c>
      <c r="F40351">
        <v>9430</v>
      </c>
      <c r="G40351">
        <v>1</v>
      </c>
      <c r="H40351">
        <v>0.162958563</v>
      </c>
      <c r="I40351">
        <v>2</v>
      </c>
    </row>
    <row r="40352" spans="1:9" x14ac:dyDescent="0.45">
      <c r="A40352">
        <v>9431</v>
      </c>
      <c r="B40352">
        <v>2</v>
      </c>
      <c r="C40352">
        <v>0.162958563</v>
      </c>
      <c r="F40352">
        <v>9431</v>
      </c>
      <c r="G40352">
        <v>10</v>
      </c>
      <c r="H40352">
        <v>0.45625263900000002</v>
      </c>
      <c r="I40352">
        <v>13</v>
      </c>
    </row>
    <row r="40353" spans="1:9" x14ac:dyDescent="0.45">
      <c r="A40353">
        <v>9431</v>
      </c>
      <c r="B40353">
        <v>6</v>
      </c>
      <c r="C40353">
        <v>0.431734858</v>
      </c>
      <c r="F40353">
        <v>9431</v>
      </c>
      <c r="G40353">
        <v>10</v>
      </c>
      <c r="H40353">
        <v>0.431734858</v>
      </c>
      <c r="I40353">
        <v>6</v>
      </c>
    </row>
    <row r="40354" spans="1:9" x14ac:dyDescent="0.45">
      <c r="A40354">
        <v>9431</v>
      </c>
      <c r="B40354">
        <v>13</v>
      </c>
      <c r="C40354">
        <v>0.45625263900000002</v>
      </c>
      <c r="F40354">
        <v>9431</v>
      </c>
      <c r="G40354">
        <v>2</v>
      </c>
      <c r="H40354">
        <v>0.218276259</v>
      </c>
      <c r="I40354">
        <v>15</v>
      </c>
    </row>
    <row r="40355" spans="1:9" x14ac:dyDescent="0.45">
      <c r="A40355">
        <v>9431</v>
      </c>
      <c r="B40355">
        <v>15</v>
      </c>
      <c r="C40355">
        <v>0.218276259</v>
      </c>
      <c r="F40355">
        <v>9431</v>
      </c>
      <c r="G40355">
        <v>1</v>
      </c>
      <c r="H40355">
        <v>0.162958563</v>
      </c>
      <c r="I40355">
        <v>2</v>
      </c>
    </row>
    <row r="40356" spans="1:9" x14ac:dyDescent="0.45">
      <c r="A40356">
        <v>9432</v>
      </c>
      <c r="B40356">
        <v>2</v>
      </c>
      <c r="C40356">
        <v>0.162958563</v>
      </c>
      <c r="F40356">
        <v>9432</v>
      </c>
      <c r="G40356">
        <v>10</v>
      </c>
      <c r="H40356">
        <v>1.2126938650000001</v>
      </c>
      <c r="I40356">
        <v>8</v>
      </c>
    </row>
    <row r="40357" spans="1:9" x14ac:dyDescent="0.45">
      <c r="A40357">
        <v>9432</v>
      </c>
      <c r="B40357">
        <v>9</v>
      </c>
      <c r="C40357">
        <v>0.19163371900000001</v>
      </c>
      <c r="F40357">
        <v>9432</v>
      </c>
      <c r="G40357">
        <v>5</v>
      </c>
      <c r="H40357">
        <v>0.65579240299999997</v>
      </c>
      <c r="I40357">
        <v>7</v>
      </c>
    </row>
    <row r="40358" spans="1:9" x14ac:dyDescent="0.45">
      <c r="A40358">
        <v>9432</v>
      </c>
      <c r="B40358">
        <v>6</v>
      </c>
      <c r="C40358">
        <v>0.431734858</v>
      </c>
      <c r="F40358">
        <v>9432</v>
      </c>
      <c r="G40358">
        <v>3</v>
      </c>
      <c r="H40358">
        <v>0.431734858</v>
      </c>
      <c r="I40358">
        <v>6</v>
      </c>
    </row>
    <row r="40359" spans="1:9" x14ac:dyDescent="0.45">
      <c r="A40359">
        <v>9432</v>
      </c>
      <c r="B40359">
        <v>7</v>
      </c>
      <c r="C40359">
        <v>0.65579240299999997</v>
      </c>
      <c r="F40359">
        <v>9432</v>
      </c>
      <c r="G40359">
        <v>1</v>
      </c>
      <c r="H40359">
        <v>0.19163371900000001</v>
      </c>
      <c r="I40359">
        <v>9</v>
      </c>
    </row>
    <row r="40360" spans="1:9" x14ac:dyDescent="0.45">
      <c r="A40360">
        <v>9432</v>
      </c>
      <c r="B40360">
        <v>8</v>
      </c>
      <c r="C40360">
        <v>1.2126938650000001</v>
      </c>
      <c r="F40360">
        <v>9432</v>
      </c>
      <c r="G40360">
        <v>1</v>
      </c>
      <c r="H40360">
        <v>0.162958563</v>
      </c>
      <c r="I40360">
        <v>2</v>
      </c>
    </row>
    <row r="40361" spans="1:9" x14ac:dyDescent="0.45">
      <c r="A40361">
        <v>9433</v>
      </c>
      <c r="B40361">
        <v>9</v>
      </c>
      <c r="C40361">
        <v>0.19163371900000001</v>
      </c>
      <c r="F40361">
        <v>9433</v>
      </c>
      <c r="G40361">
        <v>10</v>
      </c>
      <c r="H40361">
        <v>0.218276259</v>
      </c>
      <c r="I40361">
        <v>15</v>
      </c>
    </row>
    <row r="40362" spans="1:9" x14ac:dyDescent="0.45">
      <c r="A40362">
        <v>9433</v>
      </c>
      <c r="B40362">
        <v>15</v>
      </c>
      <c r="C40362">
        <v>0.218276259</v>
      </c>
      <c r="F40362">
        <v>9433</v>
      </c>
      <c r="G40362">
        <v>1</v>
      </c>
      <c r="H40362">
        <v>0.19163371900000001</v>
      </c>
      <c r="I40362">
        <v>9</v>
      </c>
    </row>
    <row r="40363" spans="1:9" x14ac:dyDescent="0.45">
      <c r="A40363">
        <v>9434</v>
      </c>
      <c r="B40363">
        <v>4</v>
      </c>
      <c r="C40363">
        <v>0.22878739200000001</v>
      </c>
      <c r="F40363">
        <v>9434</v>
      </c>
      <c r="G40363">
        <v>10</v>
      </c>
      <c r="H40363">
        <v>0.49338817400000001</v>
      </c>
      <c r="I40363">
        <v>5</v>
      </c>
    </row>
    <row r="40364" spans="1:9" x14ac:dyDescent="0.45">
      <c r="A40364">
        <v>9434</v>
      </c>
      <c r="B40364">
        <v>12</v>
      </c>
      <c r="C40364">
        <v>0.336181442</v>
      </c>
      <c r="F40364">
        <v>9434</v>
      </c>
      <c r="G40364">
        <v>5</v>
      </c>
      <c r="H40364">
        <v>0.33655251800000002</v>
      </c>
      <c r="I40364">
        <v>15</v>
      </c>
    </row>
    <row r="40365" spans="1:9" x14ac:dyDescent="0.45">
      <c r="A40365">
        <v>9434</v>
      </c>
      <c r="B40365">
        <v>5</v>
      </c>
      <c r="C40365">
        <v>0.49338817400000001</v>
      </c>
      <c r="F40365">
        <v>9434</v>
      </c>
      <c r="G40365">
        <v>5</v>
      </c>
      <c r="H40365">
        <v>0.336181442</v>
      </c>
      <c r="I40365">
        <v>12</v>
      </c>
    </row>
    <row r="40366" spans="1:9" x14ac:dyDescent="0.45">
      <c r="A40366">
        <v>9434</v>
      </c>
      <c r="B40366">
        <v>15</v>
      </c>
      <c r="C40366">
        <v>0.33655251800000002</v>
      </c>
      <c r="F40366">
        <v>9434</v>
      </c>
      <c r="G40366">
        <v>1</v>
      </c>
      <c r="H40366">
        <v>0.22878739200000001</v>
      </c>
      <c r="I40366">
        <v>4</v>
      </c>
    </row>
    <row r="40367" spans="1:9" x14ac:dyDescent="0.45">
      <c r="A40367">
        <v>9435</v>
      </c>
      <c r="B40367">
        <v>12</v>
      </c>
      <c r="C40367">
        <v>0.336181442</v>
      </c>
      <c r="F40367">
        <v>9435</v>
      </c>
      <c r="G40367">
        <v>10</v>
      </c>
      <c r="H40367">
        <v>0.336181442</v>
      </c>
      <c r="I40367">
        <v>12</v>
      </c>
    </row>
    <row r="40368" spans="1:9" x14ac:dyDescent="0.45">
      <c r="A40368">
        <v>9435</v>
      </c>
      <c r="B40368">
        <v>15</v>
      </c>
      <c r="C40368">
        <v>0.15913812899999999</v>
      </c>
      <c r="F40368">
        <v>9435</v>
      </c>
      <c r="G40368">
        <v>1</v>
      </c>
      <c r="H40368">
        <v>0.15913812899999999</v>
      </c>
      <c r="I40368">
        <v>15</v>
      </c>
    </row>
    <row r="40369" spans="1:9" x14ac:dyDescent="0.45">
      <c r="A40369">
        <v>9436</v>
      </c>
      <c r="B40369">
        <v>12</v>
      </c>
      <c r="C40369">
        <v>0.336181442</v>
      </c>
      <c r="F40369">
        <v>9436</v>
      </c>
      <c r="G40369">
        <v>10</v>
      </c>
      <c r="H40369">
        <v>0.45625263900000002</v>
      </c>
      <c r="I40369">
        <v>13</v>
      </c>
    </row>
    <row r="40370" spans="1:9" x14ac:dyDescent="0.45">
      <c r="A40370">
        <v>9436</v>
      </c>
      <c r="B40370">
        <v>5</v>
      </c>
      <c r="C40370">
        <v>0.296694087</v>
      </c>
      <c r="F40370">
        <v>9436</v>
      </c>
      <c r="G40370">
        <v>9</v>
      </c>
      <c r="H40370">
        <v>0.431734858</v>
      </c>
      <c r="I40370">
        <v>6</v>
      </c>
    </row>
    <row r="40371" spans="1:9" x14ac:dyDescent="0.45">
      <c r="A40371">
        <v>9436</v>
      </c>
      <c r="B40371">
        <v>6</v>
      </c>
      <c r="C40371">
        <v>0.431734858</v>
      </c>
      <c r="F40371">
        <v>9436</v>
      </c>
      <c r="G40371">
        <v>6</v>
      </c>
      <c r="H40371">
        <v>0.386036975</v>
      </c>
      <c r="I40371">
        <v>14</v>
      </c>
    </row>
    <row r="40372" spans="1:9" x14ac:dyDescent="0.45">
      <c r="A40372">
        <v>9436</v>
      </c>
      <c r="B40372">
        <v>14</v>
      </c>
      <c r="C40372">
        <v>0.386036975</v>
      </c>
      <c r="F40372">
        <v>9436</v>
      </c>
      <c r="G40372">
        <v>5</v>
      </c>
      <c r="H40372">
        <v>0.35757478300000001</v>
      </c>
      <c r="I40372">
        <v>4</v>
      </c>
    </row>
    <row r="40373" spans="1:9" x14ac:dyDescent="0.45">
      <c r="A40373">
        <v>9436</v>
      </c>
      <c r="B40373">
        <v>13</v>
      </c>
      <c r="C40373">
        <v>0.45625263900000002</v>
      </c>
      <c r="F40373">
        <v>9436</v>
      </c>
      <c r="G40373">
        <v>4</v>
      </c>
      <c r="H40373">
        <v>0.35183425099999999</v>
      </c>
      <c r="I40373">
        <v>2</v>
      </c>
    </row>
    <row r="40374" spans="1:9" x14ac:dyDescent="0.45">
      <c r="A40374">
        <v>9436</v>
      </c>
      <c r="B40374">
        <v>4</v>
      </c>
      <c r="C40374">
        <v>0.35757478300000001</v>
      </c>
      <c r="F40374">
        <v>9436</v>
      </c>
      <c r="G40374">
        <v>4</v>
      </c>
      <c r="H40374">
        <v>0.33655251800000002</v>
      </c>
      <c r="I40374">
        <v>15</v>
      </c>
    </row>
    <row r="40375" spans="1:9" x14ac:dyDescent="0.45">
      <c r="A40375">
        <v>9436</v>
      </c>
      <c r="B40375">
        <v>9</v>
      </c>
      <c r="C40375">
        <v>0.28326743799999998</v>
      </c>
      <c r="F40375">
        <v>9436</v>
      </c>
      <c r="G40375">
        <v>4</v>
      </c>
      <c r="H40375">
        <v>0.336181442</v>
      </c>
      <c r="I40375">
        <v>12</v>
      </c>
    </row>
    <row r="40376" spans="1:9" x14ac:dyDescent="0.45">
      <c r="A40376">
        <v>9436</v>
      </c>
      <c r="B40376">
        <v>2</v>
      </c>
      <c r="C40376">
        <v>0.35183425099999999</v>
      </c>
      <c r="F40376">
        <v>9436</v>
      </c>
      <c r="G40376">
        <v>1</v>
      </c>
      <c r="H40376">
        <v>0.296694087</v>
      </c>
      <c r="I40376">
        <v>5</v>
      </c>
    </row>
    <row r="40377" spans="1:9" x14ac:dyDescent="0.45">
      <c r="A40377">
        <v>9436</v>
      </c>
      <c r="B40377">
        <v>15</v>
      </c>
      <c r="C40377">
        <v>0.33655251800000002</v>
      </c>
      <c r="F40377">
        <v>9436</v>
      </c>
      <c r="G40377">
        <v>1</v>
      </c>
      <c r="H40377">
        <v>0.28326743799999998</v>
      </c>
      <c r="I40377">
        <v>9</v>
      </c>
    </row>
    <row r="40378" spans="1:9" x14ac:dyDescent="0.45">
      <c r="A40378">
        <v>9437</v>
      </c>
      <c r="B40378">
        <v>9</v>
      </c>
      <c r="C40378">
        <v>0.19163371900000001</v>
      </c>
      <c r="F40378">
        <v>9437</v>
      </c>
      <c r="G40378">
        <v>10</v>
      </c>
      <c r="H40378">
        <v>0.225917126</v>
      </c>
      <c r="I40378">
        <v>2</v>
      </c>
    </row>
    <row r="40379" spans="1:9" x14ac:dyDescent="0.45">
      <c r="A40379">
        <v>9437</v>
      </c>
      <c r="B40379">
        <v>2</v>
      </c>
      <c r="C40379">
        <v>0.225917126</v>
      </c>
      <c r="F40379">
        <v>9437</v>
      </c>
      <c r="G40379">
        <v>1</v>
      </c>
      <c r="H40379">
        <v>0.19163371900000001</v>
      </c>
      <c r="I40379">
        <v>9</v>
      </c>
    </row>
    <row r="40380" spans="1:9" x14ac:dyDescent="0.45">
      <c r="A40380">
        <v>9438</v>
      </c>
      <c r="B40380">
        <v>2</v>
      </c>
      <c r="C40380">
        <v>0.162958563</v>
      </c>
      <c r="F40380">
        <v>9438</v>
      </c>
      <c r="G40380">
        <v>10</v>
      </c>
      <c r="H40380">
        <v>1.26150238</v>
      </c>
      <c r="I40380">
        <v>10</v>
      </c>
    </row>
    <row r="40381" spans="1:9" x14ac:dyDescent="0.45">
      <c r="A40381">
        <v>9438</v>
      </c>
      <c r="B40381">
        <v>10</v>
      </c>
      <c r="C40381">
        <v>1.26150238</v>
      </c>
      <c r="F40381">
        <v>9438</v>
      </c>
      <c r="G40381">
        <v>1</v>
      </c>
      <c r="H40381">
        <v>0.162958563</v>
      </c>
      <c r="I40381">
        <v>2</v>
      </c>
    </row>
    <row r="40382" spans="1:9" x14ac:dyDescent="0.45">
      <c r="A40382">
        <v>9439</v>
      </c>
      <c r="B40382">
        <v>9</v>
      </c>
      <c r="C40382">
        <v>0.19163371900000001</v>
      </c>
      <c r="F40382">
        <v>9439</v>
      </c>
      <c r="G40382">
        <v>10</v>
      </c>
      <c r="H40382">
        <v>1.2115848060000001</v>
      </c>
      <c r="I40382">
        <v>7</v>
      </c>
    </row>
    <row r="40383" spans="1:9" x14ac:dyDescent="0.45">
      <c r="A40383">
        <v>9439</v>
      </c>
      <c r="B40383">
        <v>12</v>
      </c>
      <c r="C40383">
        <v>0.336181442</v>
      </c>
      <c r="F40383">
        <v>9439</v>
      </c>
      <c r="G40383">
        <v>3</v>
      </c>
      <c r="H40383">
        <v>0.431734858</v>
      </c>
      <c r="I40383">
        <v>6</v>
      </c>
    </row>
    <row r="40384" spans="1:9" x14ac:dyDescent="0.45">
      <c r="A40384">
        <v>9439</v>
      </c>
      <c r="B40384">
        <v>5</v>
      </c>
      <c r="C40384">
        <v>0.296694087</v>
      </c>
      <c r="F40384">
        <v>9439</v>
      </c>
      <c r="G40384">
        <v>2</v>
      </c>
      <c r="H40384">
        <v>0.336181442</v>
      </c>
      <c r="I40384">
        <v>12</v>
      </c>
    </row>
    <row r="40385" spans="1:9" x14ac:dyDescent="0.45">
      <c r="A40385">
        <v>9439</v>
      </c>
      <c r="B40385">
        <v>6</v>
      </c>
      <c r="C40385">
        <v>0.431734858</v>
      </c>
      <c r="F40385">
        <v>9439</v>
      </c>
      <c r="G40385">
        <v>2</v>
      </c>
      <c r="H40385">
        <v>0.296694087</v>
      </c>
      <c r="I40385">
        <v>5</v>
      </c>
    </row>
    <row r="40386" spans="1:9" x14ac:dyDescent="0.45">
      <c r="A40386">
        <v>9439</v>
      </c>
      <c r="B40386">
        <v>7</v>
      </c>
      <c r="C40386">
        <v>1.2115848060000001</v>
      </c>
      <c r="F40386">
        <v>9439</v>
      </c>
      <c r="G40386">
        <v>1</v>
      </c>
      <c r="H40386">
        <v>0.225917126</v>
      </c>
      <c r="I40386">
        <v>2</v>
      </c>
    </row>
    <row r="40387" spans="1:9" x14ac:dyDescent="0.45">
      <c r="A40387">
        <v>9439</v>
      </c>
      <c r="B40387">
        <v>2</v>
      </c>
      <c r="C40387">
        <v>0.225917126</v>
      </c>
      <c r="F40387">
        <v>9439</v>
      </c>
      <c r="G40387">
        <v>1</v>
      </c>
      <c r="H40387">
        <v>0.218276259</v>
      </c>
      <c r="I40387">
        <v>15</v>
      </c>
    </row>
    <row r="40388" spans="1:9" x14ac:dyDescent="0.45">
      <c r="A40388">
        <v>9439</v>
      </c>
      <c r="B40388">
        <v>15</v>
      </c>
      <c r="C40388">
        <v>0.218276259</v>
      </c>
      <c r="F40388">
        <v>9439</v>
      </c>
      <c r="G40388">
        <v>1</v>
      </c>
      <c r="H40388">
        <v>0.19163371900000001</v>
      </c>
      <c r="I40388">
        <v>9</v>
      </c>
    </row>
    <row r="40389" spans="1:9" x14ac:dyDescent="0.45">
      <c r="A40389">
        <v>9440</v>
      </c>
      <c r="B40389">
        <v>12</v>
      </c>
      <c r="C40389">
        <v>0.336181442</v>
      </c>
      <c r="F40389">
        <v>9440</v>
      </c>
      <c r="G40389">
        <v>10</v>
      </c>
      <c r="H40389">
        <v>0.65579240299999997</v>
      </c>
      <c r="I40389">
        <v>7</v>
      </c>
    </row>
    <row r="40390" spans="1:9" x14ac:dyDescent="0.45">
      <c r="A40390">
        <v>9440</v>
      </c>
      <c r="B40390">
        <v>8</v>
      </c>
      <c r="C40390">
        <v>0.47089795499999998</v>
      </c>
      <c r="F40390">
        <v>9440</v>
      </c>
      <c r="G40390">
        <v>9</v>
      </c>
      <c r="H40390">
        <v>0.591718152</v>
      </c>
      <c r="I40390">
        <v>11</v>
      </c>
    </row>
    <row r="40391" spans="1:9" x14ac:dyDescent="0.45">
      <c r="A40391">
        <v>9440</v>
      </c>
      <c r="B40391">
        <v>11</v>
      </c>
      <c r="C40391">
        <v>0.591718152</v>
      </c>
      <c r="F40391">
        <v>9440</v>
      </c>
      <c r="G40391">
        <v>6</v>
      </c>
      <c r="H40391">
        <v>0.47089795499999998</v>
      </c>
      <c r="I40391">
        <v>8</v>
      </c>
    </row>
    <row r="40392" spans="1:9" x14ac:dyDescent="0.45">
      <c r="A40392">
        <v>9440</v>
      </c>
      <c r="B40392">
        <v>7</v>
      </c>
      <c r="C40392">
        <v>0.65579240299999997</v>
      </c>
      <c r="F40392">
        <v>9440</v>
      </c>
      <c r="G40392">
        <v>4</v>
      </c>
      <c r="H40392">
        <v>0.35757478300000001</v>
      </c>
      <c r="I40392">
        <v>4</v>
      </c>
    </row>
    <row r="40393" spans="1:9" x14ac:dyDescent="0.45">
      <c r="A40393">
        <v>9440</v>
      </c>
      <c r="B40393">
        <v>4</v>
      </c>
      <c r="C40393">
        <v>0.35757478300000001</v>
      </c>
      <c r="F40393">
        <v>9440</v>
      </c>
      <c r="G40393">
        <v>3</v>
      </c>
      <c r="H40393">
        <v>0.336181442</v>
      </c>
      <c r="I40393">
        <v>12</v>
      </c>
    </row>
    <row r="40394" spans="1:9" x14ac:dyDescent="0.45">
      <c r="A40394">
        <v>9440</v>
      </c>
      <c r="B40394">
        <v>2</v>
      </c>
      <c r="C40394">
        <v>0.225917126</v>
      </c>
      <c r="F40394">
        <v>9440</v>
      </c>
      <c r="G40394">
        <v>1</v>
      </c>
      <c r="H40394">
        <v>0.225917126</v>
      </c>
      <c r="I40394">
        <v>2</v>
      </c>
    </row>
    <row r="40395" spans="1:9" x14ac:dyDescent="0.45">
      <c r="A40395">
        <v>9440</v>
      </c>
      <c r="B40395">
        <v>15</v>
      </c>
      <c r="C40395">
        <v>0.218276259</v>
      </c>
      <c r="F40395">
        <v>9440</v>
      </c>
      <c r="G40395">
        <v>1</v>
      </c>
      <c r="H40395">
        <v>0.218276259</v>
      </c>
      <c r="I40395">
        <v>15</v>
      </c>
    </row>
    <row r="40396" spans="1:9" x14ac:dyDescent="0.45">
      <c r="A40396">
        <v>9441</v>
      </c>
      <c r="B40396">
        <v>2</v>
      </c>
      <c r="C40396">
        <v>0.162958563</v>
      </c>
      <c r="F40396">
        <v>9441</v>
      </c>
      <c r="G40396">
        <v>10</v>
      </c>
      <c r="H40396">
        <v>0.591718152</v>
      </c>
      <c r="I40396">
        <v>11</v>
      </c>
    </row>
    <row r="40397" spans="1:9" x14ac:dyDescent="0.45">
      <c r="A40397">
        <v>9441</v>
      </c>
      <c r="B40397">
        <v>11</v>
      </c>
      <c r="C40397">
        <v>0.591718152</v>
      </c>
      <c r="F40397">
        <v>9441</v>
      </c>
      <c r="G40397">
        <v>5</v>
      </c>
      <c r="H40397">
        <v>0.35757478300000001</v>
      </c>
      <c r="I40397">
        <v>4</v>
      </c>
    </row>
    <row r="40398" spans="1:9" x14ac:dyDescent="0.45">
      <c r="A40398">
        <v>9441</v>
      </c>
      <c r="B40398">
        <v>4</v>
      </c>
      <c r="C40398">
        <v>0.35757478300000001</v>
      </c>
      <c r="F40398">
        <v>9441</v>
      </c>
      <c r="G40398">
        <v>1</v>
      </c>
      <c r="H40398">
        <v>0.162958563</v>
      </c>
      <c r="I40398">
        <v>2</v>
      </c>
    </row>
    <row r="40399" spans="1:9" x14ac:dyDescent="0.45">
      <c r="A40399">
        <v>9442</v>
      </c>
      <c r="B40399">
        <v>2</v>
      </c>
      <c r="C40399">
        <v>0.162958563</v>
      </c>
      <c r="F40399">
        <v>9442</v>
      </c>
      <c r="G40399">
        <v>10</v>
      </c>
      <c r="H40399">
        <v>0.35757478300000001</v>
      </c>
      <c r="I40399">
        <v>4</v>
      </c>
    </row>
    <row r="40400" spans="1:9" x14ac:dyDescent="0.45">
      <c r="A40400">
        <v>9442</v>
      </c>
      <c r="B40400">
        <v>4</v>
      </c>
      <c r="C40400">
        <v>0.35757478300000001</v>
      </c>
      <c r="F40400">
        <v>9442</v>
      </c>
      <c r="G40400">
        <v>6</v>
      </c>
      <c r="H40400">
        <v>0.27741438800000001</v>
      </c>
      <c r="I40400">
        <v>15</v>
      </c>
    </row>
    <row r="40401" spans="1:9" x14ac:dyDescent="0.45">
      <c r="A40401">
        <v>9442</v>
      </c>
      <c r="B40401">
        <v>15</v>
      </c>
      <c r="C40401">
        <v>0.27741438800000001</v>
      </c>
      <c r="F40401">
        <v>9442</v>
      </c>
      <c r="G40401">
        <v>1</v>
      </c>
      <c r="H40401">
        <v>0.162958563</v>
      </c>
      <c r="I40401">
        <v>2</v>
      </c>
    </row>
    <row r="40402" spans="1:9" x14ac:dyDescent="0.45">
      <c r="A40402">
        <v>9443</v>
      </c>
      <c r="B40402">
        <v>8</v>
      </c>
      <c r="C40402">
        <v>0.47089795499999998</v>
      </c>
      <c r="F40402">
        <v>9443</v>
      </c>
      <c r="G40402">
        <v>1</v>
      </c>
      <c r="H40402">
        <v>0.47089795499999998</v>
      </c>
      <c r="I40402">
        <v>8</v>
      </c>
    </row>
    <row r="40403" spans="1:9" x14ac:dyDescent="0.45">
      <c r="A40403">
        <v>9444</v>
      </c>
      <c r="B40403">
        <v>10</v>
      </c>
      <c r="C40403">
        <v>0.68075118999999995</v>
      </c>
      <c r="F40403">
        <v>9444</v>
      </c>
      <c r="G40403">
        <v>1</v>
      </c>
      <c r="H40403">
        <v>0.68075118999999995</v>
      </c>
      <c r="I40403">
        <v>10</v>
      </c>
    </row>
    <row r="40404" spans="1:9" x14ac:dyDescent="0.45">
      <c r="A40404">
        <v>9446</v>
      </c>
      <c r="B40404">
        <v>12</v>
      </c>
      <c r="C40404">
        <v>0.336181442</v>
      </c>
      <c r="F40404">
        <v>9446</v>
      </c>
      <c r="G40404">
        <v>10</v>
      </c>
      <c r="H40404">
        <v>0.98267905099999997</v>
      </c>
      <c r="I40404">
        <v>2</v>
      </c>
    </row>
    <row r="40405" spans="1:9" x14ac:dyDescent="0.45">
      <c r="A40405">
        <v>9446</v>
      </c>
      <c r="B40405">
        <v>3</v>
      </c>
      <c r="C40405">
        <v>0.659782325</v>
      </c>
      <c r="F40405">
        <v>9446</v>
      </c>
      <c r="G40405">
        <v>6</v>
      </c>
      <c r="H40405">
        <v>0.672073951</v>
      </c>
      <c r="I40405">
        <v>14</v>
      </c>
    </row>
    <row r="40406" spans="1:9" x14ac:dyDescent="0.45">
      <c r="A40406">
        <v>9446</v>
      </c>
      <c r="B40406">
        <v>7</v>
      </c>
      <c r="C40406">
        <v>0.65579240299999997</v>
      </c>
      <c r="F40406">
        <v>9446</v>
      </c>
      <c r="G40406">
        <v>6</v>
      </c>
      <c r="H40406">
        <v>0.659782325</v>
      </c>
      <c r="I40406">
        <v>3</v>
      </c>
    </row>
    <row r="40407" spans="1:9" x14ac:dyDescent="0.45">
      <c r="A40407">
        <v>9446</v>
      </c>
      <c r="B40407">
        <v>5</v>
      </c>
      <c r="C40407">
        <v>0.49338817400000001</v>
      </c>
      <c r="F40407">
        <v>9446</v>
      </c>
      <c r="G40407">
        <v>5</v>
      </c>
      <c r="H40407">
        <v>0.65579240299999997</v>
      </c>
      <c r="I40407">
        <v>7</v>
      </c>
    </row>
    <row r="40408" spans="1:9" x14ac:dyDescent="0.45">
      <c r="A40408">
        <v>9446</v>
      </c>
      <c r="B40408">
        <v>14</v>
      </c>
      <c r="C40408">
        <v>0.672073951</v>
      </c>
      <c r="F40408">
        <v>9446</v>
      </c>
      <c r="G40408">
        <v>5</v>
      </c>
      <c r="H40408">
        <v>0.64980231399999999</v>
      </c>
      <c r="I40408">
        <v>9</v>
      </c>
    </row>
    <row r="40409" spans="1:9" x14ac:dyDescent="0.45">
      <c r="A40409">
        <v>9446</v>
      </c>
      <c r="B40409">
        <v>4</v>
      </c>
      <c r="C40409">
        <v>0.61514956600000004</v>
      </c>
      <c r="F40409">
        <v>9446</v>
      </c>
      <c r="G40409">
        <v>5</v>
      </c>
      <c r="H40409">
        <v>0.61514956600000004</v>
      </c>
      <c r="I40409">
        <v>4</v>
      </c>
    </row>
    <row r="40410" spans="1:9" x14ac:dyDescent="0.45">
      <c r="A40410">
        <v>9446</v>
      </c>
      <c r="B40410">
        <v>9</v>
      </c>
      <c r="C40410">
        <v>0.64980231399999999</v>
      </c>
      <c r="F40410">
        <v>9446</v>
      </c>
      <c r="G40410">
        <v>3</v>
      </c>
      <c r="H40410">
        <v>0.51455828699999995</v>
      </c>
      <c r="I40410">
        <v>15</v>
      </c>
    </row>
    <row r="40411" spans="1:9" x14ac:dyDescent="0.45">
      <c r="A40411">
        <v>9446</v>
      </c>
      <c r="B40411">
        <v>2</v>
      </c>
      <c r="C40411">
        <v>0.98267905099999997</v>
      </c>
      <c r="F40411">
        <v>9446</v>
      </c>
      <c r="G40411">
        <v>3</v>
      </c>
      <c r="H40411">
        <v>0.49338817400000001</v>
      </c>
      <c r="I40411">
        <v>5</v>
      </c>
    </row>
    <row r="40412" spans="1:9" x14ac:dyDescent="0.45">
      <c r="A40412">
        <v>9446</v>
      </c>
      <c r="B40412">
        <v>15</v>
      </c>
      <c r="C40412">
        <v>0.51455828699999995</v>
      </c>
      <c r="F40412">
        <v>9446</v>
      </c>
      <c r="G40412">
        <v>1</v>
      </c>
      <c r="H40412">
        <v>0.336181442</v>
      </c>
      <c r="I40412">
        <v>12</v>
      </c>
    </row>
    <row r="40413" spans="1:9" x14ac:dyDescent="0.45">
      <c r="A40413">
        <v>9447</v>
      </c>
      <c r="B40413">
        <v>4</v>
      </c>
      <c r="C40413">
        <v>0.22878739200000001</v>
      </c>
      <c r="F40413">
        <v>9447</v>
      </c>
      <c r="G40413">
        <v>10</v>
      </c>
      <c r="H40413">
        <v>1.7703257590000001</v>
      </c>
      <c r="I40413">
        <v>1</v>
      </c>
    </row>
    <row r="40414" spans="1:9" x14ac:dyDescent="0.45">
      <c r="A40414">
        <v>9447</v>
      </c>
      <c r="B40414">
        <v>12</v>
      </c>
      <c r="C40414">
        <v>0.336181442</v>
      </c>
      <c r="F40414">
        <v>9447</v>
      </c>
      <c r="G40414">
        <v>4</v>
      </c>
      <c r="H40414">
        <v>0.84179590999999998</v>
      </c>
      <c r="I40414">
        <v>8</v>
      </c>
    </row>
    <row r="40415" spans="1:9" x14ac:dyDescent="0.45">
      <c r="A40415">
        <v>9447</v>
      </c>
      <c r="B40415">
        <v>5</v>
      </c>
      <c r="C40415">
        <v>0.49338817400000001</v>
      </c>
      <c r="F40415">
        <v>9447</v>
      </c>
      <c r="G40415">
        <v>4</v>
      </c>
      <c r="H40415">
        <v>0.81250527800000005</v>
      </c>
      <c r="I40415">
        <v>13</v>
      </c>
    </row>
    <row r="40416" spans="1:9" x14ac:dyDescent="0.45">
      <c r="A40416">
        <v>9447</v>
      </c>
      <c r="B40416">
        <v>6</v>
      </c>
      <c r="C40416">
        <v>0.76346971500000005</v>
      </c>
      <c r="F40416">
        <v>9447</v>
      </c>
      <c r="G40416">
        <v>4</v>
      </c>
      <c r="H40416">
        <v>0.76346971500000005</v>
      </c>
      <c r="I40416">
        <v>6</v>
      </c>
    </row>
    <row r="40417" spans="1:9" x14ac:dyDescent="0.45">
      <c r="A40417">
        <v>9447</v>
      </c>
      <c r="B40417">
        <v>13</v>
      </c>
      <c r="C40417">
        <v>0.81250527800000005</v>
      </c>
      <c r="F40417">
        <v>9447</v>
      </c>
      <c r="G40417">
        <v>4</v>
      </c>
      <c r="H40417">
        <v>0.730215214</v>
      </c>
      <c r="I40417">
        <v>2</v>
      </c>
    </row>
    <row r="40418" spans="1:9" x14ac:dyDescent="0.45">
      <c r="A40418">
        <v>9447</v>
      </c>
      <c r="B40418">
        <v>8</v>
      </c>
      <c r="C40418">
        <v>0.84179590999999998</v>
      </c>
      <c r="F40418">
        <v>9447</v>
      </c>
      <c r="G40418">
        <v>3</v>
      </c>
      <c r="H40418">
        <v>0.57369641699999996</v>
      </c>
      <c r="I40418">
        <v>15</v>
      </c>
    </row>
    <row r="40419" spans="1:9" x14ac:dyDescent="0.45">
      <c r="A40419">
        <v>9447</v>
      </c>
      <c r="B40419">
        <v>1</v>
      </c>
      <c r="C40419">
        <v>1.7703257590000001</v>
      </c>
      <c r="F40419">
        <v>9447</v>
      </c>
      <c r="G40419">
        <v>3</v>
      </c>
      <c r="H40419">
        <v>0.55816859500000005</v>
      </c>
      <c r="I40419">
        <v>9</v>
      </c>
    </row>
    <row r="40420" spans="1:9" x14ac:dyDescent="0.45">
      <c r="A40420">
        <v>9447</v>
      </c>
      <c r="B40420">
        <v>9</v>
      </c>
      <c r="C40420">
        <v>0.55816859500000005</v>
      </c>
      <c r="F40420">
        <v>9447</v>
      </c>
      <c r="G40420">
        <v>2</v>
      </c>
      <c r="H40420">
        <v>0.49338817400000001</v>
      </c>
      <c r="I40420">
        <v>5</v>
      </c>
    </row>
    <row r="40421" spans="1:9" x14ac:dyDescent="0.45">
      <c r="A40421">
        <v>9447</v>
      </c>
      <c r="B40421">
        <v>2</v>
      </c>
      <c r="C40421">
        <v>0.730215214</v>
      </c>
      <c r="F40421">
        <v>9447</v>
      </c>
      <c r="G40421">
        <v>1</v>
      </c>
      <c r="H40421">
        <v>0.336181442</v>
      </c>
      <c r="I40421">
        <v>12</v>
      </c>
    </row>
    <row r="40422" spans="1:9" x14ac:dyDescent="0.45">
      <c r="A40422">
        <v>9447</v>
      </c>
      <c r="B40422">
        <v>15</v>
      </c>
      <c r="C40422">
        <v>0.57369641699999996</v>
      </c>
      <c r="F40422">
        <v>9447</v>
      </c>
      <c r="G40422">
        <v>1</v>
      </c>
      <c r="H40422">
        <v>0.22878739200000001</v>
      </c>
      <c r="I40422">
        <v>4</v>
      </c>
    </row>
    <row r="40423" spans="1:9" x14ac:dyDescent="0.45">
      <c r="A40423">
        <v>9448</v>
      </c>
      <c r="B40423">
        <v>9</v>
      </c>
      <c r="C40423">
        <v>0.19163371900000001</v>
      </c>
      <c r="F40423">
        <v>9448</v>
      </c>
      <c r="G40423">
        <v>10</v>
      </c>
      <c r="H40423">
        <v>0.65579240299999997</v>
      </c>
      <c r="I40423">
        <v>7</v>
      </c>
    </row>
    <row r="40424" spans="1:9" x14ac:dyDescent="0.45">
      <c r="A40424">
        <v>9448</v>
      </c>
      <c r="B40424">
        <v>5</v>
      </c>
      <c r="C40424">
        <v>0.296694087</v>
      </c>
      <c r="F40424">
        <v>9448</v>
      </c>
      <c r="G40424">
        <v>3</v>
      </c>
      <c r="H40424">
        <v>0.296694087</v>
      </c>
      <c r="I40424">
        <v>5</v>
      </c>
    </row>
    <row r="40425" spans="1:9" x14ac:dyDescent="0.45">
      <c r="A40425">
        <v>9448</v>
      </c>
      <c r="B40425">
        <v>7</v>
      </c>
      <c r="C40425">
        <v>0.65579240299999997</v>
      </c>
      <c r="F40425">
        <v>9448</v>
      </c>
      <c r="G40425">
        <v>1</v>
      </c>
      <c r="H40425">
        <v>0.19163371900000001</v>
      </c>
      <c r="I40425">
        <v>9</v>
      </c>
    </row>
    <row r="40426" spans="1:9" x14ac:dyDescent="0.45">
      <c r="A40426">
        <v>9449</v>
      </c>
      <c r="B40426">
        <v>14</v>
      </c>
      <c r="C40426">
        <v>0.386036975</v>
      </c>
      <c r="F40426">
        <v>9449</v>
      </c>
      <c r="G40426">
        <v>10</v>
      </c>
      <c r="H40426">
        <v>0.386036975</v>
      </c>
      <c r="I40426">
        <v>14</v>
      </c>
    </row>
    <row r="40427" spans="1:9" x14ac:dyDescent="0.45">
      <c r="A40427">
        <v>9449</v>
      </c>
      <c r="B40427">
        <v>2</v>
      </c>
      <c r="C40427">
        <v>0.28887568800000002</v>
      </c>
      <c r="F40427">
        <v>9449</v>
      </c>
      <c r="G40427">
        <v>6</v>
      </c>
      <c r="H40427">
        <v>0.28887568800000002</v>
      </c>
      <c r="I40427">
        <v>2</v>
      </c>
    </row>
    <row r="40428" spans="1:9" x14ac:dyDescent="0.45">
      <c r="A40428">
        <v>9449</v>
      </c>
      <c r="B40428">
        <v>15</v>
      </c>
      <c r="C40428">
        <v>0.15913812899999999</v>
      </c>
      <c r="F40428">
        <v>9449</v>
      </c>
      <c r="G40428">
        <v>1</v>
      </c>
      <c r="H40428">
        <v>0.15913812899999999</v>
      </c>
      <c r="I40428">
        <v>15</v>
      </c>
    </row>
    <row r="40429" spans="1:9" x14ac:dyDescent="0.45">
      <c r="A40429">
        <v>9450</v>
      </c>
      <c r="B40429">
        <v>4</v>
      </c>
      <c r="C40429">
        <v>0.22878739200000001</v>
      </c>
      <c r="F40429">
        <v>9450</v>
      </c>
      <c r="G40429">
        <v>10</v>
      </c>
      <c r="H40429">
        <v>0.68075118999999995</v>
      </c>
      <c r="I40429">
        <v>10</v>
      </c>
    </row>
    <row r="40430" spans="1:9" x14ac:dyDescent="0.45">
      <c r="A40430">
        <v>9450</v>
      </c>
      <c r="B40430">
        <v>8</v>
      </c>
      <c r="C40430">
        <v>0.47089795499999998</v>
      </c>
      <c r="F40430">
        <v>9450</v>
      </c>
      <c r="G40430">
        <v>6</v>
      </c>
      <c r="H40430">
        <v>0.47089795499999998</v>
      </c>
      <c r="I40430">
        <v>8</v>
      </c>
    </row>
    <row r="40431" spans="1:9" x14ac:dyDescent="0.45">
      <c r="A40431">
        <v>9450</v>
      </c>
      <c r="B40431">
        <v>6</v>
      </c>
      <c r="C40431">
        <v>0.431734858</v>
      </c>
      <c r="F40431">
        <v>9450</v>
      </c>
      <c r="G40431">
        <v>5</v>
      </c>
      <c r="H40431">
        <v>0.431734858</v>
      </c>
      <c r="I40431">
        <v>6</v>
      </c>
    </row>
    <row r="40432" spans="1:9" x14ac:dyDescent="0.45">
      <c r="A40432">
        <v>9450</v>
      </c>
      <c r="B40432">
        <v>10</v>
      </c>
      <c r="C40432">
        <v>0.68075118999999995</v>
      </c>
      <c r="F40432">
        <v>9450</v>
      </c>
      <c r="G40432">
        <v>2</v>
      </c>
      <c r="H40432">
        <v>0.27741438800000001</v>
      </c>
      <c r="I40432">
        <v>15</v>
      </c>
    </row>
    <row r="40433" spans="1:9" x14ac:dyDescent="0.45">
      <c r="A40433">
        <v>9450</v>
      </c>
      <c r="B40433">
        <v>2</v>
      </c>
      <c r="C40433">
        <v>0.225917126</v>
      </c>
      <c r="F40433">
        <v>9450</v>
      </c>
      <c r="G40433">
        <v>1</v>
      </c>
      <c r="H40433">
        <v>0.22878739200000001</v>
      </c>
      <c r="I40433">
        <v>4</v>
      </c>
    </row>
    <row r="40434" spans="1:9" x14ac:dyDescent="0.45">
      <c r="A40434">
        <v>9450</v>
      </c>
      <c r="B40434">
        <v>15</v>
      </c>
      <c r="C40434">
        <v>0.27741438800000001</v>
      </c>
      <c r="F40434">
        <v>9450</v>
      </c>
      <c r="G40434">
        <v>1</v>
      </c>
      <c r="H40434">
        <v>0.225917126</v>
      </c>
      <c r="I40434">
        <v>2</v>
      </c>
    </row>
    <row r="40435" spans="1:9" x14ac:dyDescent="0.45">
      <c r="A40435">
        <v>9451</v>
      </c>
      <c r="B40435">
        <v>11</v>
      </c>
      <c r="C40435">
        <v>0.591718152</v>
      </c>
      <c r="F40435">
        <v>9451</v>
      </c>
      <c r="G40435">
        <v>1</v>
      </c>
      <c r="H40435">
        <v>0.591718152</v>
      </c>
      <c r="I40435">
        <v>11</v>
      </c>
    </row>
    <row r="40436" spans="1:9" x14ac:dyDescent="0.45">
      <c r="A40436">
        <v>9453</v>
      </c>
      <c r="B40436">
        <v>15</v>
      </c>
      <c r="C40436">
        <v>0.218276259</v>
      </c>
      <c r="F40436">
        <v>9453</v>
      </c>
      <c r="G40436">
        <v>1</v>
      </c>
      <c r="H40436">
        <v>0.218276259</v>
      </c>
      <c r="I40436">
        <v>15</v>
      </c>
    </row>
    <row r="40437" spans="1:9" x14ac:dyDescent="0.45">
      <c r="A40437">
        <v>9454</v>
      </c>
      <c r="B40437">
        <v>8</v>
      </c>
      <c r="C40437">
        <v>0.47089795499999998</v>
      </c>
      <c r="F40437">
        <v>9454</v>
      </c>
      <c r="G40437">
        <v>10</v>
      </c>
      <c r="H40437">
        <v>0.591718152</v>
      </c>
      <c r="I40437">
        <v>11</v>
      </c>
    </row>
    <row r="40438" spans="1:9" x14ac:dyDescent="0.45">
      <c r="A40438">
        <v>9454</v>
      </c>
      <c r="B40438">
        <v>6</v>
      </c>
      <c r="C40438">
        <v>0.431734858</v>
      </c>
      <c r="F40438">
        <v>9454</v>
      </c>
      <c r="G40438">
        <v>8</v>
      </c>
      <c r="H40438">
        <v>0.49338817400000001</v>
      </c>
      <c r="I40438">
        <v>5</v>
      </c>
    </row>
    <row r="40439" spans="1:9" x14ac:dyDescent="0.45">
      <c r="A40439">
        <v>9454</v>
      </c>
      <c r="B40439">
        <v>14</v>
      </c>
      <c r="C40439">
        <v>0.386036975</v>
      </c>
      <c r="F40439">
        <v>9454</v>
      </c>
      <c r="G40439">
        <v>8</v>
      </c>
      <c r="H40439">
        <v>0.48636217500000001</v>
      </c>
      <c r="I40439">
        <v>4</v>
      </c>
    </row>
    <row r="40440" spans="1:9" x14ac:dyDescent="0.45">
      <c r="A40440">
        <v>9454</v>
      </c>
      <c r="B40440">
        <v>11</v>
      </c>
      <c r="C40440">
        <v>0.591718152</v>
      </c>
      <c r="F40440">
        <v>9454</v>
      </c>
      <c r="G40440">
        <v>7</v>
      </c>
      <c r="H40440">
        <v>0.47089795499999998</v>
      </c>
      <c r="I40440">
        <v>8</v>
      </c>
    </row>
    <row r="40441" spans="1:9" x14ac:dyDescent="0.45">
      <c r="A40441">
        <v>9454</v>
      </c>
      <c r="B40441">
        <v>5</v>
      </c>
      <c r="C40441">
        <v>0.49338817400000001</v>
      </c>
      <c r="F40441">
        <v>9454</v>
      </c>
      <c r="G40441">
        <v>6</v>
      </c>
      <c r="H40441">
        <v>0.431734858</v>
      </c>
      <c r="I40441">
        <v>6</v>
      </c>
    </row>
    <row r="40442" spans="1:9" x14ac:dyDescent="0.45">
      <c r="A40442">
        <v>9454</v>
      </c>
      <c r="B40442">
        <v>4</v>
      </c>
      <c r="C40442">
        <v>0.48636217500000001</v>
      </c>
      <c r="F40442">
        <v>9454</v>
      </c>
      <c r="G40442">
        <v>5</v>
      </c>
      <c r="H40442">
        <v>0.386036975</v>
      </c>
      <c r="I40442">
        <v>14</v>
      </c>
    </row>
    <row r="40443" spans="1:9" x14ac:dyDescent="0.45">
      <c r="A40443">
        <v>9454</v>
      </c>
      <c r="B40443">
        <v>9</v>
      </c>
      <c r="C40443">
        <v>0.28326743799999998</v>
      </c>
      <c r="F40443">
        <v>9454</v>
      </c>
      <c r="G40443">
        <v>2</v>
      </c>
      <c r="H40443">
        <v>0.28326743799999998</v>
      </c>
      <c r="I40443">
        <v>9</v>
      </c>
    </row>
    <row r="40444" spans="1:9" x14ac:dyDescent="0.45">
      <c r="A40444">
        <v>9454</v>
      </c>
      <c r="B40444">
        <v>2</v>
      </c>
      <c r="C40444">
        <v>0.225917126</v>
      </c>
      <c r="F40444">
        <v>9454</v>
      </c>
      <c r="G40444">
        <v>2</v>
      </c>
      <c r="H40444">
        <v>0.27741438800000001</v>
      </c>
      <c r="I40444">
        <v>15</v>
      </c>
    </row>
    <row r="40445" spans="1:9" x14ac:dyDescent="0.45">
      <c r="A40445">
        <v>9454</v>
      </c>
      <c r="B40445">
        <v>15</v>
      </c>
      <c r="C40445">
        <v>0.27741438800000001</v>
      </c>
      <c r="F40445">
        <v>9454</v>
      </c>
      <c r="G40445">
        <v>1</v>
      </c>
      <c r="H40445">
        <v>0.225917126</v>
      </c>
      <c r="I40445">
        <v>2</v>
      </c>
    </row>
    <row r="40446" spans="1:9" x14ac:dyDescent="0.45">
      <c r="A40446">
        <v>9455</v>
      </c>
      <c r="B40446">
        <v>9</v>
      </c>
      <c r="C40446">
        <v>0.19163371900000001</v>
      </c>
      <c r="F40446">
        <v>9455</v>
      </c>
      <c r="G40446">
        <v>10</v>
      </c>
      <c r="H40446">
        <v>0.35183425099999999</v>
      </c>
      <c r="I40446">
        <v>2</v>
      </c>
    </row>
    <row r="40447" spans="1:9" x14ac:dyDescent="0.45">
      <c r="A40447">
        <v>9455</v>
      </c>
      <c r="B40447">
        <v>2</v>
      </c>
      <c r="C40447">
        <v>0.35183425099999999</v>
      </c>
      <c r="F40447">
        <v>9455</v>
      </c>
      <c r="G40447">
        <v>2</v>
      </c>
      <c r="H40447">
        <v>0.218276259</v>
      </c>
      <c r="I40447">
        <v>15</v>
      </c>
    </row>
    <row r="40448" spans="1:9" x14ac:dyDescent="0.45">
      <c r="A40448">
        <v>9455</v>
      </c>
      <c r="B40448">
        <v>15</v>
      </c>
      <c r="C40448">
        <v>0.218276259</v>
      </c>
      <c r="F40448">
        <v>9455</v>
      </c>
      <c r="G40448">
        <v>1</v>
      </c>
      <c r="H40448">
        <v>0.19163371900000001</v>
      </c>
      <c r="I40448">
        <v>9</v>
      </c>
    </row>
    <row r="40449" spans="1:9" x14ac:dyDescent="0.45">
      <c r="A40449">
        <v>9456</v>
      </c>
      <c r="B40449">
        <v>11</v>
      </c>
      <c r="C40449">
        <v>0.591718152</v>
      </c>
      <c r="F40449">
        <v>9456</v>
      </c>
      <c r="G40449">
        <v>10</v>
      </c>
      <c r="H40449">
        <v>0.591718152</v>
      </c>
      <c r="I40449">
        <v>11</v>
      </c>
    </row>
    <row r="40450" spans="1:9" x14ac:dyDescent="0.45">
      <c r="A40450">
        <v>9456</v>
      </c>
      <c r="B40450">
        <v>2</v>
      </c>
      <c r="C40450">
        <v>0.225917126</v>
      </c>
      <c r="F40450">
        <v>9456</v>
      </c>
      <c r="G40450">
        <v>1</v>
      </c>
      <c r="H40450">
        <v>0.225917126</v>
      </c>
      <c r="I40450">
        <v>2</v>
      </c>
    </row>
    <row r="40451" spans="1:9" x14ac:dyDescent="0.45">
      <c r="A40451">
        <v>9457</v>
      </c>
      <c r="B40451">
        <v>8</v>
      </c>
      <c r="C40451">
        <v>0.47089795499999998</v>
      </c>
      <c r="F40451">
        <v>9457</v>
      </c>
      <c r="G40451">
        <v>10</v>
      </c>
      <c r="H40451">
        <v>2.3911561730000002</v>
      </c>
      <c r="I40451">
        <v>14</v>
      </c>
    </row>
    <row r="40452" spans="1:9" x14ac:dyDescent="0.45">
      <c r="A40452">
        <v>9457</v>
      </c>
      <c r="B40452">
        <v>3</v>
      </c>
      <c r="C40452">
        <v>0.659782325</v>
      </c>
      <c r="F40452">
        <v>9457</v>
      </c>
      <c r="G40452">
        <v>10</v>
      </c>
      <c r="H40452">
        <v>2.3129934830000001</v>
      </c>
      <c r="I40452">
        <v>2</v>
      </c>
    </row>
    <row r="40453" spans="1:9" x14ac:dyDescent="0.45">
      <c r="A40453">
        <v>9457</v>
      </c>
      <c r="B40453">
        <v>12</v>
      </c>
      <c r="C40453">
        <v>0.57236288400000002</v>
      </c>
      <c r="F40453">
        <v>9457</v>
      </c>
      <c r="G40453">
        <v>5</v>
      </c>
      <c r="H40453">
        <v>1.2801645230000001</v>
      </c>
      <c r="I40453">
        <v>5</v>
      </c>
    </row>
    <row r="40454" spans="1:9" x14ac:dyDescent="0.45">
      <c r="A40454">
        <v>9457</v>
      </c>
      <c r="B40454">
        <v>11</v>
      </c>
      <c r="C40454">
        <v>1.0834363039999999</v>
      </c>
      <c r="F40454">
        <v>9457</v>
      </c>
      <c r="G40454">
        <v>4</v>
      </c>
      <c r="H40454">
        <v>1.0834363039999999</v>
      </c>
      <c r="I40454">
        <v>11</v>
      </c>
    </row>
    <row r="40455" spans="1:9" x14ac:dyDescent="0.45">
      <c r="A40455">
        <v>9457</v>
      </c>
      <c r="B40455">
        <v>5</v>
      </c>
      <c r="C40455">
        <v>1.2801645230000001</v>
      </c>
      <c r="F40455">
        <v>9457</v>
      </c>
      <c r="G40455">
        <v>3</v>
      </c>
      <c r="H40455">
        <v>0.74235236999999998</v>
      </c>
      <c r="I40455">
        <v>9</v>
      </c>
    </row>
    <row r="40456" spans="1:9" x14ac:dyDescent="0.45">
      <c r="A40456">
        <v>9457</v>
      </c>
      <c r="B40456">
        <v>14</v>
      </c>
      <c r="C40456">
        <v>2.3911561730000002</v>
      </c>
      <c r="F40456">
        <v>9457</v>
      </c>
      <c r="G40456">
        <v>2</v>
      </c>
      <c r="H40456">
        <v>0.659782325</v>
      </c>
      <c r="I40456">
        <v>3</v>
      </c>
    </row>
    <row r="40457" spans="1:9" x14ac:dyDescent="0.45">
      <c r="A40457">
        <v>9457</v>
      </c>
      <c r="B40457">
        <v>4</v>
      </c>
      <c r="C40457">
        <v>0.48636217500000001</v>
      </c>
      <c r="F40457">
        <v>9457</v>
      </c>
      <c r="G40457">
        <v>2</v>
      </c>
      <c r="H40457">
        <v>0.57236288400000002</v>
      </c>
      <c r="I40457">
        <v>12</v>
      </c>
    </row>
    <row r="40458" spans="1:9" x14ac:dyDescent="0.45">
      <c r="A40458">
        <v>9457</v>
      </c>
      <c r="B40458">
        <v>9</v>
      </c>
      <c r="C40458">
        <v>0.74235236999999998</v>
      </c>
      <c r="F40458">
        <v>9457</v>
      </c>
      <c r="G40458">
        <v>1</v>
      </c>
      <c r="H40458">
        <v>0.48636217500000001</v>
      </c>
      <c r="I40458">
        <v>4</v>
      </c>
    </row>
    <row r="40459" spans="1:9" x14ac:dyDescent="0.45">
      <c r="A40459">
        <v>9457</v>
      </c>
      <c r="B40459">
        <v>2</v>
      </c>
      <c r="C40459">
        <v>2.3129934830000001</v>
      </c>
      <c r="F40459">
        <v>9457</v>
      </c>
      <c r="G40459">
        <v>1</v>
      </c>
      <c r="H40459">
        <v>0.47089795499999998</v>
      </c>
      <c r="I40459">
        <v>8</v>
      </c>
    </row>
    <row r="40460" spans="1:9" x14ac:dyDescent="0.45">
      <c r="A40460">
        <v>9457</v>
      </c>
      <c r="B40460">
        <v>15</v>
      </c>
      <c r="C40460">
        <v>0.27741438800000001</v>
      </c>
      <c r="F40460">
        <v>9457</v>
      </c>
      <c r="G40460">
        <v>1</v>
      </c>
      <c r="H40460">
        <v>0.27741438800000001</v>
      </c>
      <c r="I40460">
        <v>15</v>
      </c>
    </row>
    <row r="40461" spans="1:9" x14ac:dyDescent="0.45">
      <c r="A40461">
        <v>9458</v>
      </c>
      <c r="B40461">
        <v>8</v>
      </c>
      <c r="C40461">
        <v>0.47089795499999998</v>
      </c>
      <c r="F40461">
        <v>9458</v>
      </c>
      <c r="G40461">
        <v>10</v>
      </c>
      <c r="H40461">
        <v>0.88677634900000002</v>
      </c>
      <c r="I40461">
        <v>5</v>
      </c>
    </row>
    <row r="40462" spans="1:9" x14ac:dyDescent="0.45">
      <c r="A40462">
        <v>9458</v>
      </c>
      <c r="B40462">
        <v>14</v>
      </c>
      <c r="C40462">
        <v>0.386036975</v>
      </c>
      <c r="F40462">
        <v>9458</v>
      </c>
      <c r="G40462">
        <v>7</v>
      </c>
      <c r="H40462">
        <v>0.659782325</v>
      </c>
      <c r="I40462">
        <v>3</v>
      </c>
    </row>
    <row r="40463" spans="1:9" x14ac:dyDescent="0.45">
      <c r="A40463">
        <v>9458</v>
      </c>
      <c r="B40463">
        <v>11</v>
      </c>
      <c r="C40463">
        <v>0.591718152</v>
      </c>
      <c r="F40463">
        <v>9458</v>
      </c>
      <c r="G40463">
        <v>6</v>
      </c>
      <c r="H40463">
        <v>0.591718152</v>
      </c>
      <c r="I40463">
        <v>11</v>
      </c>
    </row>
    <row r="40464" spans="1:9" x14ac:dyDescent="0.45">
      <c r="A40464">
        <v>9458</v>
      </c>
      <c r="B40464">
        <v>3</v>
      </c>
      <c r="C40464">
        <v>0.659782325</v>
      </c>
      <c r="F40464">
        <v>9458</v>
      </c>
      <c r="G40464">
        <v>5</v>
      </c>
      <c r="H40464">
        <v>0.57236288400000002</v>
      </c>
      <c r="I40464">
        <v>12</v>
      </c>
    </row>
    <row r="40465" spans="1:9" x14ac:dyDescent="0.45">
      <c r="A40465">
        <v>9458</v>
      </c>
      <c r="B40465">
        <v>4</v>
      </c>
      <c r="C40465">
        <v>0.35757478300000001</v>
      </c>
      <c r="F40465">
        <v>9458</v>
      </c>
      <c r="G40465">
        <v>4</v>
      </c>
      <c r="H40465">
        <v>0.47089795499999998</v>
      </c>
      <c r="I40465">
        <v>8</v>
      </c>
    </row>
    <row r="40466" spans="1:9" x14ac:dyDescent="0.45">
      <c r="A40466">
        <v>9458</v>
      </c>
      <c r="B40466">
        <v>12</v>
      </c>
      <c r="C40466">
        <v>0.57236288400000002</v>
      </c>
      <c r="F40466">
        <v>9458</v>
      </c>
      <c r="G40466">
        <v>3</v>
      </c>
      <c r="H40466">
        <v>0.46653487599999999</v>
      </c>
      <c r="I40466">
        <v>9</v>
      </c>
    </row>
    <row r="40467" spans="1:9" x14ac:dyDescent="0.45">
      <c r="A40467">
        <v>9458</v>
      </c>
      <c r="B40467">
        <v>5</v>
      </c>
      <c r="C40467">
        <v>0.88677634900000002</v>
      </c>
      <c r="F40467">
        <v>9458</v>
      </c>
      <c r="G40467">
        <v>2</v>
      </c>
      <c r="H40467">
        <v>0.39569064700000001</v>
      </c>
      <c r="I40467">
        <v>15</v>
      </c>
    </row>
    <row r="40468" spans="1:9" x14ac:dyDescent="0.45">
      <c r="A40468">
        <v>9458</v>
      </c>
      <c r="B40468">
        <v>9</v>
      </c>
      <c r="C40468">
        <v>0.46653487599999999</v>
      </c>
      <c r="F40468">
        <v>9458</v>
      </c>
      <c r="G40468">
        <v>2</v>
      </c>
      <c r="H40468">
        <v>0.386036975</v>
      </c>
      <c r="I40468">
        <v>14</v>
      </c>
    </row>
    <row r="40469" spans="1:9" x14ac:dyDescent="0.45">
      <c r="A40469">
        <v>9458</v>
      </c>
      <c r="B40469">
        <v>2</v>
      </c>
      <c r="C40469">
        <v>0.28887568800000002</v>
      </c>
      <c r="F40469">
        <v>9458</v>
      </c>
      <c r="G40469">
        <v>2</v>
      </c>
      <c r="H40469">
        <v>0.35757478300000001</v>
      </c>
      <c r="I40469">
        <v>4</v>
      </c>
    </row>
    <row r="40470" spans="1:9" x14ac:dyDescent="0.45">
      <c r="A40470">
        <v>9458</v>
      </c>
      <c r="B40470">
        <v>15</v>
      </c>
      <c r="C40470">
        <v>0.39569064700000001</v>
      </c>
      <c r="F40470">
        <v>9458</v>
      </c>
      <c r="G40470">
        <v>1</v>
      </c>
      <c r="H40470">
        <v>0.28887568800000002</v>
      </c>
      <c r="I40470">
        <v>2</v>
      </c>
    </row>
    <row r="40471" spans="1:9" x14ac:dyDescent="0.45">
      <c r="A40471">
        <v>9459</v>
      </c>
      <c r="B40471">
        <v>8</v>
      </c>
      <c r="C40471">
        <v>0.47089795499999998</v>
      </c>
      <c r="F40471">
        <v>9459</v>
      </c>
      <c r="G40471">
        <v>10</v>
      </c>
      <c r="H40471">
        <v>0.47089795499999998</v>
      </c>
      <c r="I40471">
        <v>8</v>
      </c>
    </row>
    <row r="40472" spans="1:9" x14ac:dyDescent="0.45">
      <c r="A40472">
        <v>9459</v>
      </c>
      <c r="B40472">
        <v>4</v>
      </c>
      <c r="C40472">
        <v>0.35757478300000001</v>
      </c>
      <c r="F40472">
        <v>9459</v>
      </c>
      <c r="G40472">
        <v>7</v>
      </c>
      <c r="H40472">
        <v>0.35757478300000001</v>
      </c>
      <c r="I40472">
        <v>4</v>
      </c>
    </row>
    <row r="40473" spans="1:9" x14ac:dyDescent="0.45">
      <c r="A40473">
        <v>9459</v>
      </c>
      <c r="B40473">
        <v>2</v>
      </c>
      <c r="C40473">
        <v>0.225917126</v>
      </c>
      <c r="F40473">
        <v>9459</v>
      </c>
      <c r="G40473">
        <v>3</v>
      </c>
      <c r="H40473">
        <v>0.225917126</v>
      </c>
      <c r="I40473">
        <v>2</v>
      </c>
    </row>
    <row r="40474" spans="1:9" x14ac:dyDescent="0.45">
      <c r="A40474">
        <v>9459</v>
      </c>
      <c r="B40474">
        <v>15</v>
      </c>
      <c r="C40474">
        <v>0.15913812899999999</v>
      </c>
      <c r="F40474">
        <v>9459</v>
      </c>
      <c r="G40474">
        <v>1</v>
      </c>
      <c r="H40474">
        <v>0.15913812899999999</v>
      </c>
      <c r="I40474">
        <v>15</v>
      </c>
    </row>
    <row r="40475" spans="1:9" x14ac:dyDescent="0.45">
      <c r="A40475">
        <v>9460</v>
      </c>
      <c r="B40475">
        <v>9</v>
      </c>
      <c r="C40475">
        <v>0.19163371900000001</v>
      </c>
      <c r="F40475">
        <v>9460</v>
      </c>
      <c r="G40475">
        <v>10</v>
      </c>
      <c r="H40475">
        <v>0.49338817400000001</v>
      </c>
      <c r="I40475">
        <v>5</v>
      </c>
    </row>
    <row r="40476" spans="1:9" x14ac:dyDescent="0.45">
      <c r="A40476">
        <v>9460</v>
      </c>
      <c r="B40476">
        <v>5</v>
      </c>
      <c r="C40476">
        <v>0.49338817400000001</v>
      </c>
      <c r="F40476">
        <v>9460</v>
      </c>
      <c r="G40476">
        <v>4</v>
      </c>
      <c r="H40476">
        <v>0.28887568800000002</v>
      </c>
      <c r="I40476">
        <v>2</v>
      </c>
    </row>
    <row r="40477" spans="1:9" x14ac:dyDescent="0.45">
      <c r="A40477">
        <v>9460</v>
      </c>
      <c r="B40477">
        <v>2</v>
      </c>
      <c r="C40477">
        <v>0.28887568800000002</v>
      </c>
      <c r="F40477">
        <v>9460</v>
      </c>
      <c r="G40477">
        <v>1</v>
      </c>
      <c r="H40477">
        <v>0.19163371900000001</v>
      </c>
      <c r="I40477">
        <v>9</v>
      </c>
    </row>
    <row r="40478" spans="1:9" x14ac:dyDescent="0.45">
      <c r="A40478">
        <v>9461</v>
      </c>
      <c r="B40478">
        <v>5</v>
      </c>
      <c r="C40478">
        <v>0.296694087</v>
      </c>
      <c r="F40478">
        <v>9461</v>
      </c>
      <c r="G40478">
        <v>10</v>
      </c>
      <c r="H40478">
        <v>0.76346971500000005</v>
      </c>
      <c r="I40478">
        <v>6</v>
      </c>
    </row>
    <row r="40479" spans="1:9" x14ac:dyDescent="0.45">
      <c r="A40479">
        <v>9461</v>
      </c>
      <c r="B40479">
        <v>6</v>
      </c>
      <c r="C40479">
        <v>0.76346971500000005</v>
      </c>
      <c r="F40479">
        <v>9461</v>
      </c>
      <c r="G40479">
        <v>3</v>
      </c>
      <c r="H40479">
        <v>0.296694087</v>
      </c>
      <c r="I40479">
        <v>5</v>
      </c>
    </row>
    <row r="40480" spans="1:9" x14ac:dyDescent="0.45">
      <c r="A40480">
        <v>9461</v>
      </c>
      <c r="B40480">
        <v>2</v>
      </c>
      <c r="C40480">
        <v>0.28887568800000002</v>
      </c>
      <c r="F40480">
        <v>9461</v>
      </c>
      <c r="G40480">
        <v>3</v>
      </c>
      <c r="H40480">
        <v>0.28887568800000002</v>
      </c>
      <c r="I40480">
        <v>2</v>
      </c>
    </row>
    <row r="40481" spans="1:9" x14ac:dyDescent="0.45">
      <c r="A40481">
        <v>9461</v>
      </c>
      <c r="B40481">
        <v>15</v>
      </c>
      <c r="C40481">
        <v>0.15913812899999999</v>
      </c>
      <c r="F40481">
        <v>9461</v>
      </c>
      <c r="G40481">
        <v>1</v>
      </c>
      <c r="H40481">
        <v>0.15913812899999999</v>
      </c>
      <c r="I40481">
        <v>15</v>
      </c>
    </row>
    <row r="40482" spans="1:9" x14ac:dyDescent="0.45">
      <c r="A40482">
        <v>9462</v>
      </c>
      <c r="B40482">
        <v>4</v>
      </c>
      <c r="C40482">
        <v>0.22878739200000001</v>
      </c>
      <c r="F40482">
        <v>9462</v>
      </c>
      <c r="G40482">
        <v>10</v>
      </c>
      <c r="H40482">
        <v>1.095204573</v>
      </c>
      <c r="I40482">
        <v>6</v>
      </c>
    </row>
    <row r="40483" spans="1:9" x14ac:dyDescent="0.45">
      <c r="A40483">
        <v>9462</v>
      </c>
      <c r="B40483">
        <v>5</v>
      </c>
      <c r="C40483">
        <v>0.296694087</v>
      </c>
      <c r="F40483">
        <v>9462</v>
      </c>
      <c r="G40483">
        <v>2</v>
      </c>
      <c r="H40483">
        <v>0.296694087</v>
      </c>
      <c r="I40483">
        <v>5</v>
      </c>
    </row>
    <row r="40484" spans="1:9" x14ac:dyDescent="0.45">
      <c r="A40484">
        <v>9462</v>
      </c>
      <c r="B40484">
        <v>6</v>
      </c>
      <c r="C40484">
        <v>1.095204573</v>
      </c>
      <c r="F40484">
        <v>9462</v>
      </c>
      <c r="G40484">
        <v>2</v>
      </c>
      <c r="H40484">
        <v>0.28887568800000002</v>
      </c>
      <c r="I40484">
        <v>2</v>
      </c>
    </row>
    <row r="40485" spans="1:9" x14ac:dyDescent="0.45">
      <c r="A40485">
        <v>9462</v>
      </c>
      <c r="B40485">
        <v>2</v>
      </c>
      <c r="C40485">
        <v>0.28887568800000002</v>
      </c>
      <c r="F40485">
        <v>9462</v>
      </c>
      <c r="G40485">
        <v>1</v>
      </c>
      <c r="H40485">
        <v>0.22878739200000001</v>
      </c>
      <c r="I40485">
        <v>4</v>
      </c>
    </row>
    <row r="40486" spans="1:9" x14ac:dyDescent="0.45">
      <c r="A40486">
        <v>9462</v>
      </c>
      <c r="B40486">
        <v>15</v>
      </c>
      <c r="C40486">
        <v>0.15913812899999999</v>
      </c>
      <c r="F40486">
        <v>9462</v>
      </c>
      <c r="G40486">
        <v>1</v>
      </c>
      <c r="H40486">
        <v>0.15913812899999999</v>
      </c>
      <c r="I40486">
        <v>15</v>
      </c>
    </row>
    <row r="40487" spans="1:9" x14ac:dyDescent="0.45">
      <c r="A40487">
        <v>9463</v>
      </c>
      <c r="B40487">
        <v>2</v>
      </c>
      <c r="C40487">
        <v>0.162958563</v>
      </c>
      <c r="F40487">
        <v>9463</v>
      </c>
      <c r="G40487">
        <v>10</v>
      </c>
      <c r="H40487">
        <v>0.84179590999999998</v>
      </c>
      <c r="I40487">
        <v>8</v>
      </c>
    </row>
    <row r="40488" spans="1:9" x14ac:dyDescent="0.45">
      <c r="A40488">
        <v>9463</v>
      </c>
      <c r="B40488">
        <v>12</v>
      </c>
      <c r="C40488">
        <v>0.336181442</v>
      </c>
      <c r="F40488">
        <v>9463</v>
      </c>
      <c r="G40488">
        <v>8</v>
      </c>
      <c r="H40488">
        <v>0.659782325</v>
      </c>
      <c r="I40488">
        <v>3</v>
      </c>
    </row>
    <row r="40489" spans="1:9" x14ac:dyDescent="0.45">
      <c r="A40489">
        <v>9463</v>
      </c>
      <c r="B40489">
        <v>13</v>
      </c>
      <c r="C40489">
        <v>0.45625263900000002</v>
      </c>
      <c r="F40489">
        <v>9463</v>
      </c>
      <c r="G40489">
        <v>5</v>
      </c>
      <c r="H40489">
        <v>0.45625263900000002</v>
      </c>
      <c r="I40489">
        <v>13</v>
      </c>
    </row>
    <row r="40490" spans="1:9" x14ac:dyDescent="0.45">
      <c r="A40490">
        <v>9463</v>
      </c>
      <c r="B40490">
        <v>3</v>
      </c>
      <c r="C40490">
        <v>0.659782325</v>
      </c>
      <c r="F40490">
        <v>9463</v>
      </c>
      <c r="G40490">
        <v>3</v>
      </c>
      <c r="H40490">
        <v>0.336181442</v>
      </c>
      <c r="I40490">
        <v>12</v>
      </c>
    </row>
    <row r="40491" spans="1:9" x14ac:dyDescent="0.45">
      <c r="A40491">
        <v>9463</v>
      </c>
      <c r="B40491">
        <v>8</v>
      </c>
      <c r="C40491">
        <v>0.84179590999999998</v>
      </c>
      <c r="F40491">
        <v>9463</v>
      </c>
      <c r="G40491">
        <v>1</v>
      </c>
      <c r="H40491">
        <v>0.218276259</v>
      </c>
      <c r="I40491">
        <v>15</v>
      </c>
    </row>
    <row r="40492" spans="1:9" x14ac:dyDescent="0.45">
      <c r="A40492">
        <v>9463</v>
      </c>
      <c r="B40492">
        <v>15</v>
      </c>
      <c r="C40492">
        <v>0.218276259</v>
      </c>
      <c r="F40492">
        <v>9463</v>
      </c>
      <c r="G40492">
        <v>1</v>
      </c>
      <c r="H40492">
        <v>0.162958563</v>
      </c>
      <c r="I40492">
        <v>2</v>
      </c>
    </row>
    <row r="40493" spans="1:9" x14ac:dyDescent="0.45">
      <c r="A40493">
        <v>9464</v>
      </c>
      <c r="B40493">
        <v>3</v>
      </c>
      <c r="C40493">
        <v>0.659782325</v>
      </c>
      <c r="F40493">
        <v>9464</v>
      </c>
      <c r="G40493">
        <v>10</v>
      </c>
      <c r="H40493">
        <v>0.659782325</v>
      </c>
      <c r="I40493">
        <v>3</v>
      </c>
    </row>
    <row r="40494" spans="1:9" x14ac:dyDescent="0.45">
      <c r="A40494">
        <v>9464</v>
      </c>
      <c r="B40494">
        <v>7</v>
      </c>
      <c r="C40494">
        <v>0.65579240299999997</v>
      </c>
      <c r="F40494">
        <v>9464</v>
      </c>
      <c r="G40494">
        <v>10</v>
      </c>
      <c r="H40494">
        <v>0.65579240299999997</v>
      </c>
      <c r="I40494">
        <v>7</v>
      </c>
    </row>
    <row r="40495" spans="1:9" x14ac:dyDescent="0.45">
      <c r="A40495">
        <v>9464</v>
      </c>
      <c r="B40495">
        <v>4</v>
      </c>
      <c r="C40495">
        <v>0.35757478300000001</v>
      </c>
      <c r="F40495">
        <v>9464</v>
      </c>
      <c r="G40495">
        <v>1</v>
      </c>
      <c r="H40495">
        <v>0.35757478300000001</v>
      </c>
      <c r="I40495">
        <v>4</v>
      </c>
    </row>
    <row r="40496" spans="1:9" x14ac:dyDescent="0.45">
      <c r="A40496">
        <v>9466</v>
      </c>
      <c r="B40496">
        <v>9</v>
      </c>
      <c r="C40496">
        <v>0.19163371900000001</v>
      </c>
      <c r="F40496">
        <v>9466</v>
      </c>
      <c r="G40496">
        <v>10</v>
      </c>
      <c r="H40496">
        <v>0.45625263900000002</v>
      </c>
      <c r="I40496">
        <v>13</v>
      </c>
    </row>
    <row r="40497" spans="1:9" x14ac:dyDescent="0.45">
      <c r="A40497">
        <v>9466</v>
      </c>
      <c r="B40497">
        <v>4</v>
      </c>
      <c r="C40497">
        <v>0.22878739200000001</v>
      </c>
      <c r="F40497">
        <v>9466</v>
      </c>
      <c r="G40497">
        <v>3</v>
      </c>
      <c r="H40497">
        <v>0.22878739200000001</v>
      </c>
      <c r="I40497">
        <v>4</v>
      </c>
    </row>
    <row r="40498" spans="1:9" x14ac:dyDescent="0.45">
      <c r="A40498">
        <v>9466</v>
      </c>
      <c r="B40498">
        <v>13</v>
      </c>
      <c r="C40498">
        <v>0.45625263900000002</v>
      </c>
      <c r="F40498">
        <v>9466</v>
      </c>
      <c r="G40498">
        <v>2</v>
      </c>
      <c r="H40498">
        <v>0.19163371900000001</v>
      </c>
      <c r="I40498">
        <v>9</v>
      </c>
    </row>
    <row r="40499" spans="1:9" x14ac:dyDescent="0.45">
      <c r="A40499">
        <v>9466</v>
      </c>
      <c r="B40499">
        <v>15</v>
      </c>
      <c r="C40499">
        <v>0.15913812899999999</v>
      </c>
      <c r="F40499">
        <v>9466</v>
      </c>
      <c r="G40499">
        <v>1</v>
      </c>
      <c r="H40499">
        <v>0.15913812899999999</v>
      </c>
      <c r="I40499">
        <v>15</v>
      </c>
    </row>
    <row r="40500" spans="1:9" x14ac:dyDescent="0.45">
      <c r="A40500">
        <v>9467</v>
      </c>
      <c r="B40500">
        <v>2</v>
      </c>
      <c r="C40500">
        <v>0.162958563</v>
      </c>
      <c r="F40500">
        <v>9467</v>
      </c>
      <c r="G40500">
        <v>10</v>
      </c>
      <c r="H40500">
        <v>1.2195646499999999</v>
      </c>
      <c r="I40500">
        <v>3</v>
      </c>
    </row>
    <row r="40501" spans="1:9" x14ac:dyDescent="0.45">
      <c r="A40501">
        <v>9467</v>
      </c>
      <c r="B40501">
        <v>4</v>
      </c>
      <c r="C40501">
        <v>0.22878739200000001</v>
      </c>
      <c r="F40501">
        <v>9467</v>
      </c>
      <c r="G40501">
        <v>7</v>
      </c>
      <c r="H40501">
        <v>0.81250527800000005</v>
      </c>
      <c r="I40501">
        <v>13</v>
      </c>
    </row>
    <row r="40502" spans="1:9" x14ac:dyDescent="0.45">
      <c r="A40502">
        <v>9467</v>
      </c>
      <c r="B40502">
        <v>12</v>
      </c>
      <c r="C40502">
        <v>0.336181442</v>
      </c>
      <c r="F40502">
        <v>9467</v>
      </c>
      <c r="G40502">
        <v>5</v>
      </c>
      <c r="H40502">
        <v>0.672073951</v>
      </c>
      <c r="I40502">
        <v>14</v>
      </c>
    </row>
    <row r="40503" spans="1:9" x14ac:dyDescent="0.45">
      <c r="A40503">
        <v>9467</v>
      </c>
      <c r="B40503">
        <v>14</v>
      </c>
      <c r="C40503">
        <v>0.672073951</v>
      </c>
      <c r="F40503">
        <v>9467</v>
      </c>
      <c r="G40503">
        <v>3</v>
      </c>
      <c r="H40503">
        <v>0.46653487599999999</v>
      </c>
      <c r="I40503">
        <v>9</v>
      </c>
    </row>
    <row r="40504" spans="1:9" x14ac:dyDescent="0.45">
      <c r="A40504">
        <v>9467</v>
      </c>
      <c r="B40504">
        <v>13</v>
      </c>
      <c r="C40504">
        <v>0.81250527800000005</v>
      </c>
      <c r="F40504">
        <v>9467</v>
      </c>
      <c r="G40504">
        <v>3</v>
      </c>
      <c r="H40504">
        <v>0.45482877599999999</v>
      </c>
      <c r="I40504">
        <v>15</v>
      </c>
    </row>
    <row r="40505" spans="1:9" x14ac:dyDescent="0.45">
      <c r="A40505">
        <v>9467</v>
      </c>
      <c r="B40505">
        <v>3</v>
      </c>
      <c r="C40505">
        <v>1.2195646499999999</v>
      </c>
      <c r="F40505">
        <v>9467</v>
      </c>
      <c r="G40505">
        <v>2</v>
      </c>
      <c r="H40505">
        <v>0.336181442</v>
      </c>
      <c r="I40505">
        <v>12</v>
      </c>
    </row>
    <row r="40506" spans="1:9" x14ac:dyDescent="0.45">
      <c r="A40506">
        <v>9467</v>
      </c>
      <c r="B40506">
        <v>9</v>
      </c>
      <c r="C40506">
        <v>0.46653487599999999</v>
      </c>
      <c r="F40506">
        <v>9467</v>
      </c>
      <c r="G40506">
        <v>1</v>
      </c>
      <c r="H40506">
        <v>0.22878739200000001</v>
      </c>
      <c r="I40506">
        <v>4</v>
      </c>
    </row>
    <row r="40507" spans="1:9" x14ac:dyDescent="0.45">
      <c r="A40507">
        <v>9467</v>
      </c>
      <c r="B40507">
        <v>15</v>
      </c>
      <c r="C40507">
        <v>0.45482877599999999</v>
      </c>
      <c r="F40507">
        <v>9467</v>
      </c>
      <c r="G40507">
        <v>1</v>
      </c>
      <c r="H40507">
        <v>0.162958563</v>
      </c>
      <c r="I40507">
        <v>2</v>
      </c>
    </row>
    <row r="40508" spans="1:9" x14ac:dyDescent="0.45">
      <c r="A40508">
        <v>9468</v>
      </c>
      <c r="B40508">
        <v>2</v>
      </c>
      <c r="C40508">
        <v>0.28887568800000002</v>
      </c>
      <c r="F40508">
        <v>9468</v>
      </c>
      <c r="G40508">
        <v>1</v>
      </c>
      <c r="H40508">
        <v>0.28887568800000002</v>
      </c>
      <c r="I40508">
        <v>2</v>
      </c>
    </row>
    <row r="40509" spans="1:9" x14ac:dyDescent="0.45">
      <c r="A40509">
        <v>9469</v>
      </c>
      <c r="B40509">
        <v>13</v>
      </c>
      <c r="C40509">
        <v>0.45625263900000002</v>
      </c>
      <c r="F40509">
        <v>9469</v>
      </c>
      <c r="G40509">
        <v>10</v>
      </c>
      <c r="H40509">
        <v>0.68075118999999995</v>
      </c>
      <c r="I40509">
        <v>10</v>
      </c>
    </row>
    <row r="40510" spans="1:9" x14ac:dyDescent="0.45">
      <c r="A40510">
        <v>9469</v>
      </c>
      <c r="B40510">
        <v>10</v>
      </c>
      <c r="C40510">
        <v>0.68075118999999995</v>
      </c>
      <c r="F40510">
        <v>9469</v>
      </c>
      <c r="G40510">
        <v>9</v>
      </c>
      <c r="H40510">
        <v>0.61514956600000004</v>
      </c>
      <c r="I40510">
        <v>4</v>
      </c>
    </row>
    <row r="40511" spans="1:9" x14ac:dyDescent="0.45">
      <c r="A40511">
        <v>9469</v>
      </c>
      <c r="B40511">
        <v>4</v>
      </c>
      <c r="C40511">
        <v>0.61514956600000004</v>
      </c>
      <c r="F40511">
        <v>9469</v>
      </c>
      <c r="G40511">
        <v>6</v>
      </c>
      <c r="H40511">
        <v>0.45625263900000002</v>
      </c>
      <c r="I40511">
        <v>13</v>
      </c>
    </row>
    <row r="40512" spans="1:9" x14ac:dyDescent="0.45">
      <c r="A40512">
        <v>9469</v>
      </c>
      <c r="B40512">
        <v>9</v>
      </c>
      <c r="C40512">
        <v>0.28326743799999998</v>
      </c>
      <c r="F40512">
        <v>9469</v>
      </c>
      <c r="G40512">
        <v>2</v>
      </c>
      <c r="H40512">
        <v>0.28326743799999998</v>
      </c>
      <c r="I40512">
        <v>9</v>
      </c>
    </row>
    <row r="40513" spans="1:9" x14ac:dyDescent="0.45">
      <c r="A40513">
        <v>9469</v>
      </c>
      <c r="B40513">
        <v>2</v>
      </c>
      <c r="C40513">
        <v>0.225917126</v>
      </c>
      <c r="F40513">
        <v>9469</v>
      </c>
      <c r="G40513">
        <v>1</v>
      </c>
      <c r="H40513">
        <v>0.225917126</v>
      </c>
      <c r="I40513">
        <v>2</v>
      </c>
    </row>
    <row r="40514" spans="1:9" x14ac:dyDescent="0.45">
      <c r="A40514">
        <v>9470</v>
      </c>
      <c r="B40514">
        <v>3</v>
      </c>
      <c r="C40514">
        <v>0.659782325</v>
      </c>
      <c r="F40514">
        <v>9470</v>
      </c>
      <c r="G40514">
        <v>10</v>
      </c>
      <c r="H40514">
        <v>0.68075118999999995</v>
      </c>
      <c r="I40514">
        <v>10</v>
      </c>
    </row>
    <row r="40515" spans="1:9" x14ac:dyDescent="0.45">
      <c r="A40515">
        <v>9470</v>
      </c>
      <c r="B40515">
        <v>10</v>
      </c>
      <c r="C40515">
        <v>0.68075118999999995</v>
      </c>
      <c r="F40515">
        <v>9470</v>
      </c>
      <c r="G40515">
        <v>10</v>
      </c>
      <c r="H40515">
        <v>0.672073951</v>
      </c>
      <c r="I40515">
        <v>14</v>
      </c>
    </row>
    <row r="40516" spans="1:9" x14ac:dyDescent="0.45">
      <c r="A40516">
        <v>9470</v>
      </c>
      <c r="B40516">
        <v>14</v>
      </c>
      <c r="C40516">
        <v>0.672073951</v>
      </c>
      <c r="F40516">
        <v>9470</v>
      </c>
      <c r="G40516">
        <v>10</v>
      </c>
      <c r="H40516">
        <v>0.659782325</v>
      </c>
      <c r="I40516">
        <v>3</v>
      </c>
    </row>
    <row r="40517" spans="1:9" x14ac:dyDescent="0.45">
      <c r="A40517">
        <v>9470</v>
      </c>
      <c r="B40517">
        <v>9</v>
      </c>
      <c r="C40517">
        <v>0.37490115699999998</v>
      </c>
      <c r="F40517">
        <v>9470</v>
      </c>
      <c r="G40517">
        <v>5</v>
      </c>
      <c r="H40517">
        <v>0.37490115699999998</v>
      </c>
      <c r="I40517">
        <v>9</v>
      </c>
    </row>
    <row r="40518" spans="1:9" x14ac:dyDescent="0.45">
      <c r="A40518">
        <v>9470</v>
      </c>
      <c r="B40518">
        <v>2</v>
      </c>
      <c r="C40518">
        <v>0.35183425099999999</v>
      </c>
      <c r="F40518">
        <v>9470</v>
      </c>
      <c r="G40518">
        <v>4</v>
      </c>
      <c r="H40518">
        <v>0.35183425099999999</v>
      </c>
      <c r="I40518">
        <v>2</v>
      </c>
    </row>
    <row r="40519" spans="1:9" x14ac:dyDescent="0.45">
      <c r="A40519">
        <v>9470</v>
      </c>
      <c r="B40519">
        <v>15</v>
      </c>
      <c r="C40519">
        <v>0.15913812899999999</v>
      </c>
      <c r="F40519">
        <v>9470</v>
      </c>
      <c r="G40519">
        <v>1</v>
      </c>
      <c r="H40519">
        <v>0.15913812899999999</v>
      </c>
      <c r="I40519">
        <v>15</v>
      </c>
    </row>
    <row r="40520" spans="1:9" x14ac:dyDescent="0.45">
      <c r="A40520">
        <v>9471</v>
      </c>
      <c r="B40520">
        <v>14</v>
      </c>
      <c r="C40520">
        <v>0.386036975</v>
      </c>
      <c r="F40520">
        <v>9471</v>
      </c>
      <c r="G40520">
        <v>10</v>
      </c>
      <c r="H40520">
        <v>0.659782325</v>
      </c>
      <c r="I40520">
        <v>3</v>
      </c>
    </row>
    <row r="40521" spans="1:9" x14ac:dyDescent="0.45">
      <c r="A40521">
        <v>9471</v>
      </c>
      <c r="B40521">
        <v>3</v>
      </c>
      <c r="C40521">
        <v>0.659782325</v>
      </c>
      <c r="F40521">
        <v>9471</v>
      </c>
      <c r="G40521">
        <v>10</v>
      </c>
      <c r="H40521">
        <v>0.65579240299999997</v>
      </c>
      <c r="I40521">
        <v>7</v>
      </c>
    </row>
    <row r="40522" spans="1:9" x14ac:dyDescent="0.45">
      <c r="A40522">
        <v>9471</v>
      </c>
      <c r="B40522">
        <v>7</v>
      </c>
      <c r="C40522">
        <v>0.65579240299999997</v>
      </c>
      <c r="F40522">
        <v>9471</v>
      </c>
      <c r="G40522">
        <v>4</v>
      </c>
      <c r="H40522">
        <v>0.386036975</v>
      </c>
      <c r="I40522">
        <v>14</v>
      </c>
    </row>
    <row r="40523" spans="1:9" x14ac:dyDescent="0.45">
      <c r="A40523">
        <v>9471</v>
      </c>
      <c r="B40523">
        <v>15</v>
      </c>
      <c r="C40523">
        <v>0.218276259</v>
      </c>
      <c r="F40523">
        <v>9471</v>
      </c>
      <c r="G40523">
        <v>1</v>
      </c>
      <c r="H40523">
        <v>0.218276259</v>
      </c>
      <c r="I40523">
        <v>15</v>
      </c>
    </row>
    <row r="40524" spans="1:9" x14ac:dyDescent="0.45">
      <c r="A40524">
        <v>9472</v>
      </c>
      <c r="B40524">
        <v>8</v>
      </c>
      <c r="C40524">
        <v>0.47089795499999998</v>
      </c>
      <c r="F40524">
        <v>9472</v>
      </c>
      <c r="G40524">
        <v>10</v>
      </c>
      <c r="H40524">
        <v>0.47089795499999998</v>
      </c>
      <c r="I40524">
        <v>8</v>
      </c>
    </row>
    <row r="40525" spans="1:9" x14ac:dyDescent="0.45">
      <c r="A40525">
        <v>9472</v>
      </c>
      <c r="B40525">
        <v>2</v>
      </c>
      <c r="C40525">
        <v>0.35183425099999999</v>
      </c>
      <c r="F40525">
        <v>9472</v>
      </c>
      <c r="G40525">
        <v>7</v>
      </c>
      <c r="H40525">
        <v>0.35183425099999999</v>
      </c>
      <c r="I40525">
        <v>2</v>
      </c>
    </row>
    <row r="40526" spans="1:9" x14ac:dyDescent="0.45">
      <c r="A40526">
        <v>9472</v>
      </c>
      <c r="B40526">
        <v>15</v>
      </c>
      <c r="C40526">
        <v>0.15913812899999999</v>
      </c>
      <c r="F40526">
        <v>9472</v>
      </c>
      <c r="G40526">
        <v>1</v>
      </c>
      <c r="H40526">
        <v>0.15913812899999999</v>
      </c>
      <c r="I40526">
        <v>15</v>
      </c>
    </row>
    <row r="40527" spans="1:9" x14ac:dyDescent="0.45">
      <c r="A40527">
        <v>9473</v>
      </c>
      <c r="B40527">
        <v>12</v>
      </c>
      <c r="C40527">
        <v>0.336181442</v>
      </c>
      <c r="F40527">
        <v>9473</v>
      </c>
      <c r="G40527">
        <v>10</v>
      </c>
      <c r="H40527">
        <v>0.76346971500000005</v>
      </c>
      <c r="I40527">
        <v>6</v>
      </c>
    </row>
    <row r="40528" spans="1:9" x14ac:dyDescent="0.45">
      <c r="A40528">
        <v>9473</v>
      </c>
      <c r="B40528">
        <v>8</v>
      </c>
      <c r="C40528">
        <v>0.47089795499999998</v>
      </c>
      <c r="F40528">
        <v>9473</v>
      </c>
      <c r="G40528">
        <v>4</v>
      </c>
      <c r="H40528">
        <v>0.47089795499999998</v>
      </c>
      <c r="I40528">
        <v>8</v>
      </c>
    </row>
    <row r="40529" spans="1:9" x14ac:dyDescent="0.45">
      <c r="A40529">
        <v>9473</v>
      </c>
      <c r="B40529">
        <v>6</v>
      </c>
      <c r="C40529">
        <v>0.76346971500000005</v>
      </c>
      <c r="F40529">
        <v>9473</v>
      </c>
      <c r="G40529">
        <v>1</v>
      </c>
      <c r="H40529">
        <v>0.37490115699999998</v>
      </c>
      <c r="I40529">
        <v>9</v>
      </c>
    </row>
    <row r="40530" spans="1:9" x14ac:dyDescent="0.45">
      <c r="A40530">
        <v>9473</v>
      </c>
      <c r="B40530">
        <v>9</v>
      </c>
      <c r="C40530">
        <v>0.37490115699999998</v>
      </c>
      <c r="F40530">
        <v>9473</v>
      </c>
      <c r="G40530">
        <v>1</v>
      </c>
      <c r="H40530">
        <v>0.35183425099999999</v>
      </c>
      <c r="I40530">
        <v>2</v>
      </c>
    </row>
    <row r="40531" spans="1:9" x14ac:dyDescent="0.45">
      <c r="A40531">
        <v>9473</v>
      </c>
      <c r="B40531">
        <v>2</v>
      </c>
      <c r="C40531">
        <v>0.35183425099999999</v>
      </c>
      <c r="F40531">
        <v>9473</v>
      </c>
      <c r="G40531">
        <v>1</v>
      </c>
      <c r="H40531">
        <v>0.33655251800000002</v>
      </c>
      <c r="I40531">
        <v>15</v>
      </c>
    </row>
    <row r="40532" spans="1:9" x14ac:dyDescent="0.45">
      <c r="A40532">
        <v>9473</v>
      </c>
      <c r="B40532">
        <v>15</v>
      </c>
      <c r="C40532">
        <v>0.33655251800000002</v>
      </c>
      <c r="F40532">
        <v>9473</v>
      </c>
      <c r="G40532">
        <v>1</v>
      </c>
      <c r="H40532">
        <v>0.336181442</v>
      </c>
      <c r="I40532">
        <v>12</v>
      </c>
    </row>
    <row r="40533" spans="1:9" x14ac:dyDescent="0.45">
      <c r="A40533">
        <v>9474</v>
      </c>
      <c r="B40533">
        <v>8</v>
      </c>
      <c r="C40533">
        <v>0.47089795499999998</v>
      </c>
      <c r="F40533">
        <v>9474</v>
      </c>
      <c r="G40533">
        <v>10</v>
      </c>
      <c r="H40533">
        <v>0.591718152</v>
      </c>
      <c r="I40533">
        <v>11</v>
      </c>
    </row>
    <row r="40534" spans="1:9" x14ac:dyDescent="0.45">
      <c r="A40534">
        <v>9474</v>
      </c>
      <c r="B40534">
        <v>11</v>
      </c>
      <c r="C40534">
        <v>0.591718152</v>
      </c>
      <c r="F40534">
        <v>9474</v>
      </c>
      <c r="G40534">
        <v>8</v>
      </c>
      <c r="H40534">
        <v>0.47089795499999998</v>
      </c>
      <c r="I40534">
        <v>8</v>
      </c>
    </row>
    <row r="40535" spans="1:9" x14ac:dyDescent="0.45">
      <c r="A40535">
        <v>9474</v>
      </c>
      <c r="B40535">
        <v>15</v>
      </c>
      <c r="C40535">
        <v>0.15913812899999999</v>
      </c>
      <c r="F40535">
        <v>9474</v>
      </c>
      <c r="G40535">
        <v>1</v>
      </c>
      <c r="H40535">
        <v>0.15913812899999999</v>
      </c>
      <c r="I40535">
        <v>15</v>
      </c>
    </row>
    <row r="40536" spans="1:9" x14ac:dyDescent="0.45">
      <c r="A40536">
        <v>9476</v>
      </c>
      <c r="B40536">
        <v>9</v>
      </c>
      <c r="C40536">
        <v>0.19163371900000001</v>
      </c>
      <c r="F40536">
        <v>9476</v>
      </c>
      <c r="G40536">
        <v>10</v>
      </c>
      <c r="H40536">
        <v>0.591718152</v>
      </c>
      <c r="I40536">
        <v>11</v>
      </c>
    </row>
    <row r="40537" spans="1:9" x14ac:dyDescent="0.45">
      <c r="A40537">
        <v>9476</v>
      </c>
      <c r="B40537">
        <v>6</v>
      </c>
      <c r="C40537">
        <v>0.431734858</v>
      </c>
      <c r="F40537">
        <v>9476</v>
      </c>
      <c r="G40537">
        <v>7</v>
      </c>
      <c r="H40537">
        <v>0.431734858</v>
      </c>
      <c r="I40537">
        <v>6</v>
      </c>
    </row>
    <row r="40538" spans="1:9" x14ac:dyDescent="0.45">
      <c r="A40538">
        <v>9476</v>
      </c>
      <c r="B40538">
        <v>11</v>
      </c>
      <c r="C40538">
        <v>0.591718152</v>
      </c>
      <c r="F40538">
        <v>9476</v>
      </c>
      <c r="G40538">
        <v>3</v>
      </c>
      <c r="H40538">
        <v>0.27741438800000001</v>
      </c>
      <c r="I40538">
        <v>15</v>
      </c>
    </row>
    <row r="40539" spans="1:9" x14ac:dyDescent="0.45">
      <c r="A40539">
        <v>9476</v>
      </c>
      <c r="B40539">
        <v>15</v>
      </c>
      <c r="C40539">
        <v>0.27741438800000001</v>
      </c>
      <c r="F40539">
        <v>9476</v>
      </c>
      <c r="G40539">
        <v>1</v>
      </c>
      <c r="H40539">
        <v>0.19163371900000001</v>
      </c>
      <c r="I40539">
        <v>9</v>
      </c>
    </row>
    <row r="40540" spans="1:9" x14ac:dyDescent="0.45">
      <c r="A40540">
        <v>9477</v>
      </c>
      <c r="B40540">
        <v>2</v>
      </c>
      <c r="C40540">
        <v>0.162958563</v>
      </c>
      <c r="F40540">
        <v>9477</v>
      </c>
      <c r="G40540">
        <v>10</v>
      </c>
      <c r="H40540">
        <v>0.65579240299999997</v>
      </c>
      <c r="I40540">
        <v>7</v>
      </c>
    </row>
    <row r="40541" spans="1:9" x14ac:dyDescent="0.45">
      <c r="A40541">
        <v>9477</v>
      </c>
      <c r="B40541">
        <v>11</v>
      </c>
      <c r="C40541">
        <v>0.591718152</v>
      </c>
      <c r="F40541">
        <v>9477</v>
      </c>
      <c r="G40541">
        <v>9</v>
      </c>
      <c r="H40541">
        <v>0.591718152</v>
      </c>
      <c r="I40541">
        <v>11</v>
      </c>
    </row>
    <row r="40542" spans="1:9" x14ac:dyDescent="0.45">
      <c r="A40542">
        <v>9477</v>
      </c>
      <c r="B40542">
        <v>7</v>
      </c>
      <c r="C40542">
        <v>0.65579240299999997</v>
      </c>
      <c r="F40542">
        <v>9477</v>
      </c>
      <c r="G40542">
        <v>4</v>
      </c>
      <c r="H40542">
        <v>0.35757478300000001</v>
      </c>
      <c r="I40542">
        <v>4</v>
      </c>
    </row>
    <row r="40543" spans="1:9" x14ac:dyDescent="0.45">
      <c r="A40543">
        <v>9477</v>
      </c>
      <c r="B40543">
        <v>4</v>
      </c>
      <c r="C40543">
        <v>0.35757478300000001</v>
      </c>
      <c r="F40543">
        <v>9477</v>
      </c>
      <c r="G40543">
        <v>4</v>
      </c>
      <c r="H40543">
        <v>0.33655251800000002</v>
      </c>
      <c r="I40543">
        <v>15</v>
      </c>
    </row>
    <row r="40544" spans="1:9" x14ac:dyDescent="0.45">
      <c r="A40544">
        <v>9477</v>
      </c>
      <c r="B40544">
        <v>15</v>
      </c>
      <c r="C40544">
        <v>0.33655251800000002</v>
      </c>
      <c r="F40544">
        <v>9477</v>
      </c>
      <c r="G40544">
        <v>1</v>
      </c>
      <c r="H40544">
        <v>0.162958563</v>
      </c>
      <c r="I40544">
        <v>2</v>
      </c>
    </row>
    <row r="40545" spans="1:9" x14ac:dyDescent="0.45">
      <c r="A40545">
        <v>9478</v>
      </c>
      <c r="B40545">
        <v>2</v>
      </c>
      <c r="C40545">
        <v>0.162958563</v>
      </c>
      <c r="F40545">
        <v>9478</v>
      </c>
      <c r="G40545">
        <v>10</v>
      </c>
      <c r="H40545">
        <v>1.2441479019999999</v>
      </c>
      <c r="I40545">
        <v>14</v>
      </c>
    </row>
    <row r="40546" spans="1:9" x14ac:dyDescent="0.45">
      <c r="A40546">
        <v>9478</v>
      </c>
      <c r="B40546">
        <v>9</v>
      </c>
      <c r="C40546">
        <v>0.19163371900000001</v>
      </c>
      <c r="F40546">
        <v>9478</v>
      </c>
      <c r="G40546">
        <v>1</v>
      </c>
      <c r="H40546">
        <v>0.218276259</v>
      </c>
      <c r="I40546">
        <v>15</v>
      </c>
    </row>
    <row r="40547" spans="1:9" x14ac:dyDescent="0.45">
      <c r="A40547">
        <v>9478</v>
      </c>
      <c r="B40547">
        <v>14</v>
      </c>
      <c r="C40547">
        <v>1.2441479019999999</v>
      </c>
      <c r="F40547">
        <v>9478</v>
      </c>
      <c r="G40547">
        <v>1</v>
      </c>
      <c r="H40547">
        <v>0.19163371900000001</v>
      </c>
      <c r="I40547">
        <v>9</v>
      </c>
    </row>
    <row r="40548" spans="1:9" x14ac:dyDescent="0.45">
      <c r="A40548">
        <v>9478</v>
      </c>
      <c r="B40548">
        <v>15</v>
      </c>
      <c r="C40548">
        <v>0.218276259</v>
      </c>
      <c r="F40548">
        <v>9478</v>
      </c>
      <c r="G40548">
        <v>1</v>
      </c>
      <c r="H40548">
        <v>0.162958563</v>
      </c>
      <c r="I40548">
        <v>2</v>
      </c>
    </row>
    <row r="40549" spans="1:9" x14ac:dyDescent="0.45">
      <c r="A40549">
        <v>9479</v>
      </c>
      <c r="B40549">
        <v>9</v>
      </c>
      <c r="C40549">
        <v>0.19163371900000001</v>
      </c>
      <c r="F40549">
        <v>9479</v>
      </c>
      <c r="G40549">
        <v>10</v>
      </c>
      <c r="H40549">
        <v>1.2115848060000001</v>
      </c>
      <c r="I40549">
        <v>7</v>
      </c>
    </row>
    <row r="40550" spans="1:9" x14ac:dyDescent="0.45">
      <c r="A40550">
        <v>9479</v>
      </c>
      <c r="B40550">
        <v>8</v>
      </c>
      <c r="C40550">
        <v>0.47089795499999998</v>
      </c>
      <c r="F40550">
        <v>9479</v>
      </c>
      <c r="G40550">
        <v>9</v>
      </c>
      <c r="H40550">
        <v>1.095204573</v>
      </c>
      <c r="I40550">
        <v>6</v>
      </c>
    </row>
    <row r="40551" spans="1:9" x14ac:dyDescent="0.45">
      <c r="A40551">
        <v>9479</v>
      </c>
      <c r="B40551">
        <v>11</v>
      </c>
      <c r="C40551">
        <v>0.591718152</v>
      </c>
      <c r="F40551">
        <v>9479</v>
      </c>
      <c r="G40551">
        <v>7</v>
      </c>
      <c r="H40551">
        <v>0.88677634900000002</v>
      </c>
      <c r="I40551">
        <v>5</v>
      </c>
    </row>
    <row r="40552" spans="1:9" x14ac:dyDescent="0.45">
      <c r="A40552">
        <v>9479</v>
      </c>
      <c r="B40552">
        <v>3</v>
      </c>
      <c r="C40552">
        <v>0.659782325</v>
      </c>
      <c r="F40552">
        <v>9479</v>
      </c>
      <c r="G40552">
        <v>5</v>
      </c>
      <c r="H40552">
        <v>0.68075118999999995</v>
      </c>
      <c r="I40552">
        <v>10</v>
      </c>
    </row>
    <row r="40553" spans="1:9" x14ac:dyDescent="0.45">
      <c r="A40553">
        <v>9479</v>
      </c>
      <c r="B40553">
        <v>10</v>
      </c>
      <c r="C40553">
        <v>0.68075118999999995</v>
      </c>
      <c r="F40553">
        <v>9479</v>
      </c>
      <c r="G40553">
        <v>5</v>
      </c>
      <c r="H40553">
        <v>0.659782325</v>
      </c>
      <c r="I40553">
        <v>3</v>
      </c>
    </row>
    <row r="40554" spans="1:9" x14ac:dyDescent="0.45">
      <c r="A40554">
        <v>9479</v>
      </c>
      <c r="B40554">
        <v>7</v>
      </c>
      <c r="C40554">
        <v>1.2115848060000001</v>
      </c>
      <c r="F40554">
        <v>9479</v>
      </c>
      <c r="G40554">
        <v>4</v>
      </c>
      <c r="H40554">
        <v>0.591718152</v>
      </c>
      <c r="I40554">
        <v>11</v>
      </c>
    </row>
    <row r="40555" spans="1:9" x14ac:dyDescent="0.45">
      <c r="A40555">
        <v>9479</v>
      </c>
      <c r="B40555">
        <v>6</v>
      </c>
      <c r="C40555">
        <v>1.095204573</v>
      </c>
      <c r="F40555">
        <v>9479</v>
      </c>
      <c r="G40555">
        <v>3</v>
      </c>
      <c r="H40555">
        <v>0.47089795499999998</v>
      </c>
      <c r="I40555">
        <v>8</v>
      </c>
    </row>
    <row r="40556" spans="1:9" x14ac:dyDescent="0.45">
      <c r="A40556">
        <v>9479</v>
      </c>
      <c r="B40556">
        <v>5</v>
      </c>
      <c r="C40556">
        <v>0.88677634900000002</v>
      </c>
      <c r="F40556">
        <v>9479</v>
      </c>
      <c r="G40556">
        <v>2</v>
      </c>
      <c r="H40556">
        <v>0.35183425099999999</v>
      </c>
      <c r="I40556">
        <v>2</v>
      </c>
    </row>
    <row r="40557" spans="1:9" x14ac:dyDescent="0.45">
      <c r="A40557">
        <v>9479</v>
      </c>
      <c r="B40557">
        <v>2</v>
      </c>
      <c r="C40557">
        <v>0.35183425099999999</v>
      </c>
      <c r="F40557">
        <v>9479</v>
      </c>
      <c r="G40557">
        <v>1</v>
      </c>
      <c r="H40557">
        <v>0.27741438800000001</v>
      </c>
      <c r="I40557">
        <v>15</v>
      </c>
    </row>
    <row r="40558" spans="1:9" x14ac:dyDescent="0.45">
      <c r="A40558">
        <v>9479</v>
      </c>
      <c r="B40558">
        <v>15</v>
      </c>
      <c r="C40558">
        <v>0.27741438800000001</v>
      </c>
      <c r="F40558">
        <v>9479</v>
      </c>
      <c r="G40558">
        <v>1</v>
      </c>
      <c r="H40558">
        <v>0.19163371900000001</v>
      </c>
      <c r="I40558">
        <v>9</v>
      </c>
    </row>
    <row r="40559" spans="1:9" x14ac:dyDescent="0.45">
      <c r="A40559">
        <v>9480</v>
      </c>
      <c r="B40559">
        <v>12</v>
      </c>
      <c r="C40559">
        <v>0.336181442</v>
      </c>
      <c r="F40559">
        <v>9480</v>
      </c>
      <c r="G40559">
        <v>10</v>
      </c>
      <c r="H40559">
        <v>0.386036975</v>
      </c>
      <c r="I40559">
        <v>14</v>
      </c>
    </row>
    <row r="40560" spans="1:9" x14ac:dyDescent="0.45">
      <c r="A40560">
        <v>9480</v>
      </c>
      <c r="B40560">
        <v>14</v>
      </c>
      <c r="C40560">
        <v>0.386036975</v>
      </c>
      <c r="F40560">
        <v>9480</v>
      </c>
      <c r="G40560">
        <v>5</v>
      </c>
      <c r="H40560">
        <v>0.33655251800000002</v>
      </c>
      <c r="I40560">
        <v>15</v>
      </c>
    </row>
    <row r="40561" spans="1:9" x14ac:dyDescent="0.45">
      <c r="A40561">
        <v>9480</v>
      </c>
      <c r="B40561">
        <v>2</v>
      </c>
      <c r="C40561">
        <v>0.28887568800000002</v>
      </c>
      <c r="F40561">
        <v>9480</v>
      </c>
      <c r="G40561">
        <v>5</v>
      </c>
      <c r="H40561">
        <v>0.336181442</v>
      </c>
      <c r="I40561">
        <v>12</v>
      </c>
    </row>
    <row r="40562" spans="1:9" x14ac:dyDescent="0.45">
      <c r="A40562">
        <v>9480</v>
      </c>
      <c r="B40562">
        <v>15</v>
      </c>
      <c r="C40562">
        <v>0.33655251800000002</v>
      </c>
      <c r="F40562">
        <v>9480</v>
      </c>
      <c r="G40562">
        <v>1</v>
      </c>
      <c r="H40562">
        <v>0.28887568800000002</v>
      </c>
      <c r="I40562">
        <v>2</v>
      </c>
    </row>
    <row r="40563" spans="1:9" x14ac:dyDescent="0.45">
      <c r="A40563">
        <v>9481</v>
      </c>
      <c r="B40563">
        <v>13</v>
      </c>
      <c r="C40563">
        <v>0.45625263900000002</v>
      </c>
      <c r="F40563">
        <v>9481</v>
      </c>
      <c r="G40563">
        <v>10</v>
      </c>
      <c r="H40563">
        <v>0.48636217500000001</v>
      </c>
      <c r="I40563">
        <v>4</v>
      </c>
    </row>
    <row r="40564" spans="1:9" x14ac:dyDescent="0.45">
      <c r="A40564">
        <v>9481</v>
      </c>
      <c r="B40564">
        <v>4</v>
      </c>
      <c r="C40564">
        <v>0.48636217500000001</v>
      </c>
      <c r="F40564">
        <v>9481</v>
      </c>
      <c r="G40564">
        <v>9</v>
      </c>
      <c r="H40564">
        <v>0.45625263900000002</v>
      </c>
      <c r="I40564">
        <v>13</v>
      </c>
    </row>
    <row r="40565" spans="1:9" x14ac:dyDescent="0.45">
      <c r="A40565">
        <v>9481</v>
      </c>
      <c r="B40565">
        <v>2</v>
      </c>
      <c r="C40565">
        <v>0.225917126</v>
      </c>
      <c r="F40565">
        <v>9481</v>
      </c>
      <c r="G40565">
        <v>1</v>
      </c>
      <c r="H40565">
        <v>0.225917126</v>
      </c>
      <c r="I40565">
        <v>2</v>
      </c>
    </row>
    <row r="40566" spans="1:9" x14ac:dyDescent="0.45">
      <c r="A40566">
        <v>9481</v>
      </c>
      <c r="B40566">
        <v>15</v>
      </c>
      <c r="C40566">
        <v>0.218276259</v>
      </c>
      <c r="F40566">
        <v>9481</v>
      </c>
      <c r="G40566">
        <v>1</v>
      </c>
      <c r="H40566">
        <v>0.218276259</v>
      </c>
      <c r="I40566">
        <v>15</v>
      </c>
    </row>
    <row r="40567" spans="1:9" x14ac:dyDescent="0.45">
      <c r="A40567">
        <v>9482</v>
      </c>
      <c r="B40567">
        <v>14</v>
      </c>
      <c r="C40567">
        <v>0.386036975</v>
      </c>
      <c r="F40567">
        <v>9482</v>
      </c>
      <c r="G40567">
        <v>10</v>
      </c>
      <c r="H40567">
        <v>1.2195646499999999</v>
      </c>
      <c r="I40567">
        <v>3</v>
      </c>
    </row>
    <row r="40568" spans="1:9" x14ac:dyDescent="0.45">
      <c r="A40568">
        <v>9482</v>
      </c>
      <c r="B40568">
        <v>13</v>
      </c>
      <c r="C40568">
        <v>0.45625263900000002</v>
      </c>
      <c r="F40568">
        <v>9482</v>
      </c>
      <c r="G40568">
        <v>6</v>
      </c>
      <c r="H40568">
        <v>0.76346971500000005</v>
      </c>
      <c r="I40568">
        <v>6</v>
      </c>
    </row>
    <row r="40569" spans="1:9" x14ac:dyDescent="0.45">
      <c r="A40569">
        <v>9482</v>
      </c>
      <c r="B40569">
        <v>7</v>
      </c>
      <c r="C40569">
        <v>0.65579240299999997</v>
      </c>
      <c r="F40569">
        <v>9482</v>
      </c>
      <c r="G40569">
        <v>5</v>
      </c>
      <c r="H40569">
        <v>0.65579240299999997</v>
      </c>
      <c r="I40569">
        <v>7</v>
      </c>
    </row>
    <row r="40570" spans="1:9" x14ac:dyDescent="0.45">
      <c r="A40570">
        <v>9482</v>
      </c>
      <c r="B40570">
        <v>4</v>
      </c>
      <c r="C40570">
        <v>0.35757478300000001</v>
      </c>
      <c r="F40570">
        <v>9482</v>
      </c>
      <c r="G40570">
        <v>3</v>
      </c>
      <c r="H40570">
        <v>0.49338817400000001</v>
      </c>
      <c r="I40570">
        <v>5</v>
      </c>
    </row>
    <row r="40571" spans="1:9" x14ac:dyDescent="0.45">
      <c r="A40571">
        <v>9482</v>
      </c>
      <c r="B40571">
        <v>5</v>
      </c>
      <c r="C40571">
        <v>0.49338817400000001</v>
      </c>
      <c r="F40571">
        <v>9482</v>
      </c>
      <c r="G40571">
        <v>3</v>
      </c>
      <c r="H40571">
        <v>0.45625263900000002</v>
      </c>
      <c r="I40571">
        <v>13</v>
      </c>
    </row>
    <row r="40572" spans="1:9" x14ac:dyDescent="0.45">
      <c r="A40572">
        <v>9482</v>
      </c>
      <c r="B40572">
        <v>6</v>
      </c>
      <c r="C40572">
        <v>0.76346971500000005</v>
      </c>
      <c r="F40572">
        <v>9482</v>
      </c>
      <c r="G40572">
        <v>2</v>
      </c>
      <c r="H40572">
        <v>0.386036975</v>
      </c>
      <c r="I40572">
        <v>14</v>
      </c>
    </row>
    <row r="40573" spans="1:9" x14ac:dyDescent="0.45">
      <c r="A40573">
        <v>9482</v>
      </c>
      <c r="B40573">
        <v>3</v>
      </c>
      <c r="C40573">
        <v>1.2195646499999999</v>
      </c>
      <c r="F40573">
        <v>9482</v>
      </c>
      <c r="G40573">
        <v>2</v>
      </c>
      <c r="H40573">
        <v>0.37490115699999998</v>
      </c>
      <c r="I40573">
        <v>9</v>
      </c>
    </row>
    <row r="40574" spans="1:9" x14ac:dyDescent="0.45">
      <c r="A40574">
        <v>9482</v>
      </c>
      <c r="B40574">
        <v>9</v>
      </c>
      <c r="C40574">
        <v>0.37490115699999998</v>
      </c>
      <c r="F40574">
        <v>9482</v>
      </c>
      <c r="G40574">
        <v>2</v>
      </c>
      <c r="H40574">
        <v>0.35757478300000001</v>
      </c>
      <c r="I40574">
        <v>4</v>
      </c>
    </row>
    <row r="40575" spans="1:9" x14ac:dyDescent="0.45">
      <c r="A40575">
        <v>9482</v>
      </c>
      <c r="B40575">
        <v>2</v>
      </c>
      <c r="C40575">
        <v>0.225917126</v>
      </c>
      <c r="F40575">
        <v>9482</v>
      </c>
      <c r="G40575">
        <v>1</v>
      </c>
      <c r="H40575">
        <v>0.27741438800000001</v>
      </c>
      <c r="I40575">
        <v>15</v>
      </c>
    </row>
    <row r="40576" spans="1:9" x14ac:dyDescent="0.45">
      <c r="A40576">
        <v>9482</v>
      </c>
      <c r="B40576">
        <v>15</v>
      </c>
      <c r="C40576">
        <v>0.27741438800000001</v>
      </c>
      <c r="F40576">
        <v>9482</v>
      </c>
      <c r="G40576">
        <v>1</v>
      </c>
      <c r="H40576">
        <v>0.225917126</v>
      </c>
      <c r="I40576">
        <v>2</v>
      </c>
    </row>
    <row r="40577" spans="1:9" x14ac:dyDescent="0.45">
      <c r="A40577">
        <v>9483</v>
      </c>
      <c r="B40577">
        <v>6</v>
      </c>
      <c r="C40577">
        <v>0.431734858</v>
      </c>
      <c r="F40577">
        <v>9483</v>
      </c>
      <c r="G40577">
        <v>10</v>
      </c>
      <c r="H40577">
        <v>0.431734858</v>
      </c>
      <c r="I40577">
        <v>6</v>
      </c>
    </row>
    <row r="40578" spans="1:9" x14ac:dyDescent="0.45">
      <c r="A40578">
        <v>9483</v>
      </c>
      <c r="B40578">
        <v>4</v>
      </c>
      <c r="C40578">
        <v>0.35757478300000001</v>
      </c>
      <c r="F40578">
        <v>9483</v>
      </c>
      <c r="G40578">
        <v>8</v>
      </c>
      <c r="H40578">
        <v>0.41479281400000001</v>
      </c>
      <c r="I40578">
        <v>2</v>
      </c>
    </row>
    <row r="40579" spans="1:9" x14ac:dyDescent="0.45">
      <c r="A40579">
        <v>9483</v>
      </c>
      <c r="B40579">
        <v>2</v>
      </c>
      <c r="C40579">
        <v>0.41479281400000001</v>
      </c>
      <c r="F40579">
        <v>9483</v>
      </c>
      <c r="G40579">
        <v>1</v>
      </c>
      <c r="H40579">
        <v>0.35757478300000001</v>
      </c>
      <c r="I40579">
        <v>4</v>
      </c>
    </row>
    <row r="40580" spans="1:9" x14ac:dyDescent="0.45">
      <c r="A40580">
        <v>9484</v>
      </c>
      <c r="B40580">
        <v>14</v>
      </c>
      <c r="C40580">
        <v>0.672073951</v>
      </c>
      <c r="F40580">
        <v>9484</v>
      </c>
      <c r="G40580">
        <v>10</v>
      </c>
      <c r="H40580">
        <v>4.5838564240000004</v>
      </c>
      <c r="I40580">
        <v>3</v>
      </c>
    </row>
    <row r="40581" spans="1:9" x14ac:dyDescent="0.45">
      <c r="A40581">
        <v>9484</v>
      </c>
      <c r="B40581">
        <v>7</v>
      </c>
      <c r="C40581">
        <v>1.2115848060000001</v>
      </c>
      <c r="F40581">
        <v>9484</v>
      </c>
      <c r="G40581">
        <v>4</v>
      </c>
      <c r="H40581">
        <v>1.9918133499999999</v>
      </c>
      <c r="I40581">
        <v>12</v>
      </c>
    </row>
    <row r="40582" spans="1:9" x14ac:dyDescent="0.45">
      <c r="A40582">
        <v>9484</v>
      </c>
      <c r="B40582">
        <v>6</v>
      </c>
      <c r="C40582">
        <v>1.095204573</v>
      </c>
      <c r="F40582">
        <v>9484</v>
      </c>
      <c r="G40582">
        <v>4</v>
      </c>
      <c r="H40582">
        <v>1.954489776</v>
      </c>
      <c r="I40582">
        <v>8</v>
      </c>
    </row>
    <row r="40583" spans="1:9" x14ac:dyDescent="0.45">
      <c r="A40583">
        <v>9484</v>
      </c>
      <c r="B40583">
        <v>13</v>
      </c>
      <c r="C40583">
        <v>1.168757917</v>
      </c>
      <c r="F40583">
        <v>9484</v>
      </c>
      <c r="G40583">
        <v>3</v>
      </c>
      <c r="H40583">
        <v>1.7419593179999999</v>
      </c>
      <c r="I40583">
        <v>2</v>
      </c>
    </row>
    <row r="40584" spans="1:9" x14ac:dyDescent="0.45">
      <c r="A40584">
        <v>9484</v>
      </c>
      <c r="B40584">
        <v>3</v>
      </c>
      <c r="C40584">
        <v>4.5838564240000004</v>
      </c>
      <c r="F40584">
        <v>9484</v>
      </c>
      <c r="G40584">
        <v>3</v>
      </c>
      <c r="H40584">
        <v>1.5751544559999999</v>
      </c>
      <c r="I40584">
        <v>11</v>
      </c>
    </row>
    <row r="40585" spans="1:9" x14ac:dyDescent="0.45">
      <c r="A40585">
        <v>9484</v>
      </c>
      <c r="B40585">
        <v>11</v>
      </c>
      <c r="C40585">
        <v>1.5751544559999999</v>
      </c>
      <c r="F40585">
        <v>9484</v>
      </c>
      <c r="G40585">
        <v>3</v>
      </c>
      <c r="H40585">
        <v>1.568888515</v>
      </c>
      <c r="I40585">
        <v>9</v>
      </c>
    </row>
    <row r="40586" spans="1:9" x14ac:dyDescent="0.45">
      <c r="A40586">
        <v>9484</v>
      </c>
      <c r="B40586">
        <v>8</v>
      </c>
      <c r="C40586">
        <v>1.954489776</v>
      </c>
      <c r="F40586">
        <v>9484</v>
      </c>
      <c r="G40586">
        <v>3</v>
      </c>
      <c r="H40586">
        <v>1.4788255509999999</v>
      </c>
      <c r="I40586">
        <v>5</v>
      </c>
    </row>
    <row r="40587" spans="1:9" x14ac:dyDescent="0.45">
      <c r="A40587">
        <v>9484</v>
      </c>
      <c r="B40587">
        <v>5</v>
      </c>
      <c r="C40587">
        <v>1.4788255509999999</v>
      </c>
      <c r="F40587">
        <v>9484</v>
      </c>
      <c r="G40587">
        <v>2</v>
      </c>
      <c r="H40587">
        <v>1.2115848060000001</v>
      </c>
      <c r="I40587">
        <v>7</v>
      </c>
    </row>
    <row r="40588" spans="1:9" x14ac:dyDescent="0.45">
      <c r="A40588">
        <v>9484</v>
      </c>
      <c r="B40588">
        <v>12</v>
      </c>
      <c r="C40588">
        <v>1.9918133499999999</v>
      </c>
      <c r="F40588">
        <v>9484</v>
      </c>
      <c r="G40588">
        <v>2</v>
      </c>
      <c r="H40588">
        <v>1.168757917</v>
      </c>
      <c r="I40588">
        <v>13</v>
      </c>
    </row>
    <row r="40589" spans="1:9" x14ac:dyDescent="0.45">
      <c r="A40589">
        <v>9484</v>
      </c>
      <c r="B40589">
        <v>4</v>
      </c>
      <c r="C40589">
        <v>1.131587006</v>
      </c>
      <c r="F40589">
        <v>9484</v>
      </c>
      <c r="G40589">
        <v>2</v>
      </c>
      <c r="H40589">
        <v>1.166851855</v>
      </c>
      <c r="I40589">
        <v>15</v>
      </c>
    </row>
    <row r="40590" spans="1:9" x14ac:dyDescent="0.45">
      <c r="A40590">
        <v>9484</v>
      </c>
      <c r="B40590">
        <v>9</v>
      </c>
      <c r="C40590">
        <v>1.568888515</v>
      </c>
      <c r="F40590">
        <v>9484</v>
      </c>
      <c r="G40590">
        <v>2</v>
      </c>
      <c r="H40590">
        <v>1.131587006</v>
      </c>
      <c r="I40590">
        <v>4</v>
      </c>
    </row>
    <row r="40591" spans="1:9" x14ac:dyDescent="0.45">
      <c r="A40591">
        <v>9484</v>
      </c>
      <c r="B40591">
        <v>2</v>
      </c>
      <c r="C40591">
        <v>1.7419593179999999</v>
      </c>
      <c r="F40591">
        <v>9484</v>
      </c>
      <c r="G40591">
        <v>2</v>
      </c>
      <c r="H40591">
        <v>1.095204573</v>
      </c>
      <c r="I40591">
        <v>6</v>
      </c>
    </row>
    <row r="40592" spans="1:9" x14ac:dyDescent="0.45">
      <c r="A40592">
        <v>9484</v>
      </c>
      <c r="B40592">
        <v>15</v>
      </c>
      <c r="C40592">
        <v>1.166851855</v>
      </c>
      <c r="F40592">
        <v>9484</v>
      </c>
      <c r="G40592">
        <v>1</v>
      </c>
      <c r="H40592">
        <v>0.672073951</v>
      </c>
      <c r="I40592">
        <v>14</v>
      </c>
    </row>
    <row r="40593" spans="1:9" x14ac:dyDescent="0.45">
      <c r="A40593">
        <v>9485</v>
      </c>
      <c r="B40593">
        <v>10</v>
      </c>
      <c r="C40593">
        <v>0.68075118999999995</v>
      </c>
      <c r="F40593">
        <v>9485</v>
      </c>
      <c r="G40593">
        <v>10</v>
      </c>
      <c r="H40593">
        <v>2.1051191980000001</v>
      </c>
      <c r="I40593">
        <v>14</v>
      </c>
    </row>
    <row r="40594" spans="1:9" x14ac:dyDescent="0.45">
      <c r="A40594">
        <v>9485</v>
      </c>
      <c r="B40594">
        <v>12</v>
      </c>
      <c r="C40594">
        <v>0.57236288400000002</v>
      </c>
      <c r="F40594">
        <v>9485</v>
      </c>
      <c r="G40594">
        <v>9</v>
      </c>
      <c r="H40594">
        <v>1.805547467</v>
      </c>
      <c r="I40594">
        <v>2</v>
      </c>
    </row>
    <row r="40595" spans="1:9" x14ac:dyDescent="0.45">
      <c r="A40595">
        <v>9485</v>
      </c>
      <c r="B40595">
        <v>7</v>
      </c>
      <c r="C40595">
        <v>1.2115848060000001</v>
      </c>
      <c r="F40595">
        <v>9485</v>
      </c>
      <c r="G40595">
        <v>8</v>
      </c>
      <c r="H40595">
        <v>1.7793469749999999</v>
      </c>
      <c r="I40595">
        <v>3</v>
      </c>
    </row>
    <row r="40596" spans="1:9" x14ac:dyDescent="0.45">
      <c r="A40596">
        <v>9485</v>
      </c>
      <c r="B40596">
        <v>11</v>
      </c>
      <c r="C40596">
        <v>1.0834363039999999</v>
      </c>
      <c r="F40596">
        <v>9485</v>
      </c>
      <c r="G40596">
        <v>5</v>
      </c>
      <c r="H40596">
        <v>1.2857194949999999</v>
      </c>
      <c r="I40596">
        <v>15</v>
      </c>
    </row>
    <row r="40597" spans="1:9" x14ac:dyDescent="0.45">
      <c r="A40597">
        <v>9485</v>
      </c>
      <c r="B40597">
        <v>6</v>
      </c>
      <c r="C40597">
        <v>1.095204573</v>
      </c>
      <c r="F40597">
        <v>9485</v>
      </c>
      <c r="G40597">
        <v>5</v>
      </c>
      <c r="H40597">
        <v>1.260374398</v>
      </c>
      <c r="I40597">
        <v>4</v>
      </c>
    </row>
    <row r="40598" spans="1:9" x14ac:dyDescent="0.45">
      <c r="A40598">
        <v>9485</v>
      </c>
      <c r="B40598">
        <v>3</v>
      </c>
      <c r="C40598">
        <v>1.7793469749999999</v>
      </c>
      <c r="F40598">
        <v>9485</v>
      </c>
      <c r="G40598">
        <v>5</v>
      </c>
      <c r="H40598">
        <v>1.2126938650000001</v>
      </c>
      <c r="I40598">
        <v>8</v>
      </c>
    </row>
    <row r="40599" spans="1:9" x14ac:dyDescent="0.45">
      <c r="A40599">
        <v>9485</v>
      </c>
      <c r="B40599">
        <v>8</v>
      </c>
      <c r="C40599">
        <v>1.2126938650000001</v>
      </c>
      <c r="F40599">
        <v>9485</v>
      </c>
      <c r="G40599">
        <v>5</v>
      </c>
      <c r="H40599">
        <v>1.2115848060000001</v>
      </c>
      <c r="I40599">
        <v>7</v>
      </c>
    </row>
    <row r="40600" spans="1:9" x14ac:dyDescent="0.45">
      <c r="A40600">
        <v>9485</v>
      </c>
      <c r="B40600">
        <v>5</v>
      </c>
      <c r="C40600">
        <v>1.083470436</v>
      </c>
      <c r="F40600">
        <v>9485</v>
      </c>
      <c r="G40600">
        <v>4</v>
      </c>
      <c r="H40600">
        <v>1.095204573</v>
      </c>
      <c r="I40600">
        <v>6</v>
      </c>
    </row>
    <row r="40601" spans="1:9" x14ac:dyDescent="0.45">
      <c r="A40601">
        <v>9485</v>
      </c>
      <c r="B40601">
        <v>14</v>
      </c>
      <c r="C40601">
        <v>2.1051191980000001</v>
      </c>
      <c r="F40601">
        <v>9485</v>
      </c>
      <c r="G40601">
        <v>4</v>
      </c>
      <c r="H40601">
        <v>1.083470436</v>
      </c>
      <c r="I40601">
        <v>5</v>
      </c>
    </row>
    <row r="40602" spans="1:9" x14ac:dyDescent="0.45">
      <c r="A40602">
        <v>9485</v>
      </c>
      <c r="B40602">
        <v>4</v>
      </c>
      <c r="C40602">
        <v>1.260374398</v>
      </c>
      <c r="F40602">
        <v>9485</v>
      </c>
      <c r="G40602">
        <v>4</v>
      </c>
      <c r="H40602">
        <v>1.0834363039999999</v>
      </c>
      <c r="I40602">
        <v>11</v>
      </c>
    </row>
    <row r="40603" spans="1:9" x14ac:dyDescent="0.45">
      <c r="A40603">
        <v>9485</v>
      </c>
      <c r="B40603">
        <v>9</v>
      </c>
      <c r="C40603">
        <v>1.017253527</v>
      </c>
      <c r="F40603">
        <v>9485</v>
      </c>
      <c r="G40603">
        <v>3</v>
      </c>
      <c r="H40603">
        <v>1.017253527</v>
      </c>
      <c r="I40603">
        <v>9</v>
      </c>
    </row>
    <row r="40604" spans="1:9" x14ac:dyDescent="0.45">
      <c r="A40604">
        <v>9485</v>
      </c>
      <c r="B40604">
        <v>2</v>
      </c>
      <c r="C40604">
        <v>1.805547467</v>
      </c>
      <c r="F40604">
        <v>9485</v>
      </c>
      <c r="G40604">
        <v>1</v>
      </c>
      <c r="H40604">
        <v>0.68075118999999995</v>
      </c>
      <c r="I40604">
        <v>10</v>
      </c>
    </row>
    <row r="40605" spans="1:9" x14ac:dyDescent="0.45">
      <c r="A40605">
        <v>9485</v>
      </c>
      <c r="B40605">
        <v>15</v>
      </c>
      <c r="C40605">
        <v>1.2857194949999999</v>
      </c>
      <c r="F40605">
        <v>9485</v>
      </c>
      <c r="G40605">
        <v>1</v>
      </c>
      <c r="H40605">
        <v>0.57236288400000002</v>
      </c>
      <c r="I40605">
        <v>12</v>
      </c>
    </row>
    <row r="40606" spans="1:9" x14ac:dyDescent="0.45">
      <c r="A40606">
        <v>9486</v>
      </c>
      <c r="B40606">
        <v>2</v>
      </c>
      <c r="C40606">
        <v>0.162958563</v>
      </c>
      <c r="F40606">
        <v>9486</v>
      </c>
      <c r="G40606">
        <v>10</v>
      </c>
      <c r="H40606">
        <v>1.525010556</v>
      </c>
      <c r="I40606">
        <v>13</v>
      </c>
    </row>
    <row r="40607" spans="1:9" x14ac:dyDescent="0.45">
      <c r="A40607">
        <v>9486</v>
      </c>
      <c r="B40607">
        <v>12</v>
      </c>
      <c r="C40607">
        <v>0.336181442</v>
      </c>
      <c r="F40607">
        <v>9486</v>
      </c>
      <c r="G40607">
        <v>6</v>
      </c>
      <c r="H40607">
        <v>0.93516288000000003</v>
      </c>
      <c r="I40607">
        <v>1</v>
      </c>
    </row>
    <row r="40608" spans="1:9" x14ac:dyDescent="0.45">
      <c r="A40608">
        <v>9486</v>
      </c>
      <c r="B40608">
        <v>8</v>
      </c>
      <c r="C40608">
        <v>0.47089795499999998</v>
      </c>
      <c r="F40608">
        <v>9486</v>
      </c>
      <c r="G40608">
        <v>4</v>
      </c>
      <c r="H40608">
        <v>0.591718152</v>
      </c>
      <c r="I40608">
        <v>11</v>
      </c>
    </row>
    <row r="40609" spans="1:9" x14ac:dyDescent="0.45">
      <c r="A40609">
        <v>9486</v>
      </c>
      <c r="B40609">
        <v>6</v>
      </c>
      <c r="C40609">
        <v>0.431734858</v>
      </c>
      <c r="F40609">
        <v>9486</v>
      </c>
      <c r="G40609">
        <v>3</v>
      </c>
      <c r="H40609">
        <v>0.55816859500000005</v>
      </c>
      <c r="I40609">
        <v>9</v>
      </c>
    </row>
    <row r="40610" spans="1:9" x14ac:dyDescent="0.45">
      <c r="A40610">
        <v>9486</v>
      </c>
      <c r="B40610">
        <v>14</v>
      </c>
      <c r="C40610">
        <v>0.386036975</v>
      </c>
      <c r="F40610">
        <v>9486</v>
      </c>
      <c r="G40610">
        <v>3</v>
      </c>
      <c r="H40610">
        <v>0.47089795499999998</v>
      </c>
      <c r="I40610">
        <v>8</v>
      </c>
    </row>
    <row r="40611" spans="1:9" x14ac:dyDescent="0.45">
      <c r="A40611">
        <v>9486</v>
      </c>
      <c r="B40611">
        <v>11</v>
      </c>
      <c r="C40611">
        <v>0.591718152</v>
      </c>
      <c r="F40611">
        <v>9486</v>
      </c>
      <c r="G40611">
        <v>2</v>
      </c>
      <c r="H40611">
        <v>0.431734858</v>
      </c>
      <c r="I40611">
        <v>6</v>
      </c>
    </row>
    <row r="40612" spans="1:9" x14ac:dyDescent="0.45">
      <c r="A40612">
        <v>9486</v>
      </c>
      <c r="B40612">
        <v>1</v>
      </c>
      <c r="C40612">
        <v>0.93516288000000003</v>
      </c>
      <c r="F40612">
        <v>9486</v>
      </c>
      <c r="G40612">
        <v>2</v>
      </c>
      <c r="H40612">
        <v>0.386036975</v>
      </c>
      <c r="I40612">
        <v>14</v>
      </c>
    </row>
    <row r="40613" spans="1:9" x14ac:dyDescent="0.45">
      <c r="A40613">
        <v>9486</v>
      </c>
      <c r="B40613">
        <v>13</v>
      </c>
      <c r="C40613">
        <v>1.525010556</v>
      </c>
      <c r="F40613">
        <v>9486</v>
      </c>
      <c r="G40613">
        <v>2</v>
      </c>
      <c r="H40613">
        <v>0.336181442</v>
      </c>
      <c r="I40613">
        <v>12</v>
      </c>
    </row>
    <row r="40614" spans="1:9" x14ac:dyDescent="0.45">
      <c r="A40614">
        <v>9486</v>
      </c>
      <c r="B40614">
        <v>9</v>
      </c>
      <c r="C40614">
        <v>0.55816859500000005</v>
      </c>
      <c r="F40614">
        <v>9486</v>
      </c>
      <c r="G40614">
        <v>1</v>
      </c>
      <c r="H40614">
        <v>0.218276259</v>
      </c>
      <c r="I40614">
        <v>15</v>
      </c>
    </row>
    <row r="40615" spans="1:9" x14ac:dyDescent="0.45">
      <c r="A40615">
        <v>9486</v>
      </c>
      <c r="B40615">
        <v>15</v>
      </c>
      <c r="C40615">
        <v>0.218276259</v>
      </c>
      <c r="F40615">
        <v>9486</v>
      </c>
      <c r="G40615">
        <v>1</v>
      </c>
      <c r="H40615">
        <v>0.162958563</v>
      </c>
      <c r="I40615">
        <v>2</v>
      </c>
    </row>
    <row r="40616" spans="1:9" x14ac:dyDescent="0.45">
      <c r="A40616">
        <v>9487</v>
      </c>
      <c r="B40616">
        <v>2</v>
      </c>
      <c r="C40616">
        <v>0.162958563</v>
      </c>
      <c r="F40616">
        <v>9487</v>
      </c>
      <c r="G40616">
        <v>10</v>
      </c>
      <c r="H40616">
        <v>0.80854432600000004</v>
      </c>
      <c r="I40616">
        <v>12</v>
      </c>
    </row>
    <row r="40617" spans="1:9" x14ac:dyDescent="0.45">
      <c r="A40617">
        <v>9487</v>
      </c>
      <c r="B40617">
        <v>9</v>
      </c>
      <c r="C40617">
        <v>0.19163371900000001</v>
      </c>
      <c r="F40617">
        <v>9487</v>
      </c>
      <c r="G40617">
        <v>8</v>
      </c>
      <c r="H40617">
        <v>0.659782325</v>
      </c>
      <c r="I40617">
        <v>3</v>
      </c>
    </row>
    <row r="40618" spans="1:9" x14ac:dyDescent="0.45">
      <c r="A40618">
        <v>9487</v>
      </c>
      <c r="B40618">
        <v>4</v>
      </c>
      <c r="C40618">
        <v>0.22878739200000001</v>
      </c>
      <c r="F40618">
        <v>9487</v>
      </c>
      <c r="G40618">
        <v>2</v>
      </c>
      <c r="H40618">
        <v>0.22878739200000001</v>
      </c>
      <c r="I40618">
        <v>4</v>
      </c>
    </row>
    <row r="40619" spans="1:9" x14ac:dyDescent="0.45">
      <c r="A40619">
        <v>9487</v>
      </c>
      <c r="B40619">
        <v>3</v>
      </c>
      <c r="C40619">
        <v>0.659782325</v>
      </c>
      <c r="F40619">
        <v>9487</v>
      </c>
      <c r="G40619">
        <v>1</v>
      </c>
      <c r="H40619">
        <v>0.19163371900000001</v>
      </c>
      <c r="I40619">
        <v>9</v>
      </c>
    </row>
    <row r="40620" spans="1:9" x14ac:dyDescent="0.45">
      <c r="A40620">
        <v>9487</v>
      </c>
      <c r="B40620">
        <v>12</v>
      </c>
      <c r="C40620">
        <v>0.80854432600000004</v>
      </c>
      <c r="F40620">
        <v>9487</v>
      </c>
      <c r="G40620">
        <v>1</v>
      </c>
      <c r="H40620">
        <v>0.162958563</v>
      </c>
      <c r="I40620">
        <v>2</v>
      </c>
    </row>
    <row r="40621" spans="1:9" x14ac:dyDescent="0.45">
      <c r="A40621">
        <v>9487</v>
      </c>
      <c r="B40621">
        <v>15</v>
      </c>
      <c r="C40621">
        <v>0.15913812899999999</v>
      </c>
      <c r="F40621">
        <v>9487</v>
      </c>
      <c r="G40621">
        <v>1</v>
      </c>
      <c r="H40621">
        <v>0.15913812899999999</v>
      </c>
      <c r="I40621">
        <v>15</v>
      </c>
    </row>
    <row r="40622" spans="1:9" x14ac:dyDescent="0.45">
      <c r="A40622">
        <v>9488</v>
      </c>
      <c r="B40622">
        <v>6</v>
      </c>
      <c r="C40622">
        <v>0.431734858</v>
      </c>
      <c r="F40622">
        <v>9488</v>
      </c>
      <c r="G40622">
        <v>10</v>
      </c>
      <c r="H40622">
        <v>1.083470436</v>
      </c>
      <c r="I40622">
        <v>5</v>
      </c>
    </row>
    <row r="40623" spans="1:9" x14ac:dyDescent="0.45">
      <c r="A40623">
        <v>9488</v>
      </c>
      <c r="B40623">
        <v>14</v>
      </c>
      <c r="C40623">
        <v>0.386036975</v>
      </c>
      <c r="F40623">
        <v>9488</v>
      </c>
      <c r="G40623">
        <v>7</v>
      </c>
      <c r="H40623">
        <v>0.85676192500000004</v>
      </c>
      <c r="I40623">
        <v>2</v>
      </c>
    </row>
    <row r="40624" spans="1:9" x14ac:dyDescent="0.45">
      <c r="A40624">
        <v>9488</v>
      </c>
      <c r="B40624">
        <v>11</v>
      </c>
      <c r="C40624">
        <v>0.591718152</v>
      </c>
      <c r="F40624">
        <v>9488</v>
      </c>
      <c r="G40624">
        <v>7</v>
      </c>
      <c r="H40624">
        <v>0.84179590999999998</v>
      </c>
      <c r="I40624">
        <v>8</v>
      </c>
    </row>
    <row r="40625" spans="1:9" x14ac:dyDescent="0.45">
      <c r="A40625">
        <v>9488</v>
      </c>
      <c r="B40625">
        <v>3</v>
      </c>
      <c r="C40625">
        <v>0.659782325</v>
      </c>
      <c r="F40625">
        <v>9488</v>
      </c>
      <c r="G40625">
        <v>4</v>
      </c>
      <c r="H40625">
        <v>0.659782325</v>
      </c>
      <c r="I40625">
        <v>3</v>
      </c>
    </row>
    <row r="40626" spans="1:9" x14ac:dyDescent="0.45">
      <c r="A40626">
        <v>9488</v>
      </c>
      <c r="B40626">
        <v>8</v>
      </c>
      <c r="C40626">
        <v>0.84179590999999998</v>
      </c>
      <c r="F40626">
        <v>9488</v>
      </c>
      <c r="G40626">
        <v>3</v>
      </c>
      <c r="H40626">
        <v>0.591718152</v>
      </c>
      <c r="I40626">
        <v>11</v>
      </c>
    </row>
    <row r="40627" spans="1:9" x14ac:dyDescent="0.45">
      <c r="A40627">
        <v>9488</v>
      </c>
      <c r="B40627">
        <v>5</v>
      </c>
      <c r="C40627">
        <v>1.083470436</v>
      </c>
      <c r="F40627">
        <v>9488</v>
      </c>
      <c r="G40627">
        <v>3</v>
      </c>
      <c r="H40627">
        <v>0.57369641699999996</v>
      </c>
      <c r="I40627">
        <v>15</v>
      </c>
    </row>
    <row r="40628" spans="1:9" x14ac:dyDescent="0.45">
      <c r="A40628">
        <v>9488</v>
      </c>
      <c r="B40628">
        <v>4</v>
      </c>
      <c r="C40628">
        <v>0.48636217500000001</v>
      </c>
      <c r="F40628">
        <v>9488</v>
      </c>
      <c r="G40628">
        <v>2</v>
      </c>
      <c r="H40628">
        <v>0.48636217500000001</v>
      </c>
      <c r="I40628">
        <v>4</v>
      </c>
    </row>
    <row r="40629" spans="1:9" x14ac:dyDescent="0.45">
      <c r="A40629">
        <v>9488</v>
      </c>
      <c r="B40629">
        <v>9</v>
      </c>
      <c r="C40629">
        <v>0.46653487599999999</v>
      </c>
      <c r="F40629">
        <v>9488</v>
      </c>
      <c r="G40629">
        <v>2</v>
      </c>
      <c r="H40629">
        <v>0.46653487599999999</v>
      </c>
      <c r="I40629">
        <v>9</v>
      </c>
    </row>
    <row r="40630" spans="1:9" x14ac:dyDescent="0.45">
      <c r="A40630">
        <v>9488</v>
      </c>
      <c r="B40630">
        <v>2</v>
      </c>
      <c r="C40630">
        <v>0.85676192500000004</v>
      </c>
      <c r="F40630">
        <v>9488</v>
      </c>
      <c r="G40630">
        <v>1</v>
      </c>
      <c r="H40630">
        <v>0.431734858</v>
      </c>
      <c r="I40630">
        <v>6</v>
      </c>
    </row>
    <row r="40631" spans="1:9" x14ac:dyDescent="0.45">
      <c r="A40631">
        <v>9488</v>
      </c>
      <c r="B40631">
        <v>15</v>
      </c>
      <c r="C40631">
        <v>0.57369641699999996</v>
      </c>
      <c r="F40631">
        <v>9488</v>
      </c>
      <c r="G40631">
        <v>1</v>
      </c>
      <c r="H40631">
        <v>0.386036975</v>
      </c>
      <c r="I40631">
        <v>14</v>
      </c>
    </row>
    <row r="40632" spans="1:9" x14ac:dyDescent="0.45">
      <c r="A40632">
        <v>9489</v>
      </c>
      <c r="B40632">
        <v>6</v>
      </c>
      <c r="C40632">
        <v>0.431734858</v>
      </c>
      <c r="F40632">
        <v>9489</v>
      </c>
      <c r="G40632">
        <v>10</v>
      </c>
      <c r="H40632">
        <v>2.8989116250000002</v>
      </c>
      <c r="I40632">
        <v>3</v>
      </c>
    </row>
    <row r="40633" spans="1:9" x14ac:dyDescent="0.45">
      <c r="A40633">
        <v>9489</v>
      </c>
      <c r="B40633">
        <v>13</v>
      </c>
      <c r="C40633">
        <v>0.45625263900000002</v>
      </c>
      <c r="F40633">
        <v>9489</v>
      </c>
      <c r="G40633">
        <v>7</v>
      </c>
      <c r="H40633">
        <v>2.1051191980000001</v>
      </c>
      <c r="I40633">
        <v>14</v>
      </c>
    </row>
    <row r="40634" spans="1:9" x14ac:dyDescent="0.45">
      <c r="A40634">
        <v>9489</v>
      </c>
      <c r="B40634">
        <v>11</v>
      </c>
      <c r="C40634">
        <v>0.591718152</v>
      </c>
      <c r="F40634">
        <v>9489</v>
      </c>
      <c r="G40634">
        <v>6</v>
      </c>
      <c r="H40634">
        <v>1.6755196379999999</v>
      </c>
      <c r="I40634">
        <v>5</v>
      </c>
    </row>
    <row r="40635" spans="1:9" x14ac:dyDescent="0.45">
      <c r="A40635">
        <v>9489</v>
      </c>
      <c r="B40635">
        <v>8</v>
      </c>
      <c r="C40635">
        <v>0.84179590999999998</v>
      </c>
      <c r="F40635">
        <v>9489</v>
      </c>
      <c r="G40635">
        <v>4</v>
      </c>
      <c r="H40635">
        <v>1.293071021</v>
      </c>
      <c r="I40635">
        <v>9</v>
      </c>
    </row>
    <row r="40636" spans="1:9" x14ac:dyDescent="0.45">
      <c r="A40636">
        <v>9489</v>
      </c>
      <c r="B40636">
        <v>3</v>
      </c>
      <c r="C40636">
        <v>2.8989116250000002</v>
      </c>
      <c r="F40636">
        <v>9489</v>
      </c>
      <c r="G40636">
        <v>3</v>
      </c>
      <c r="H40636">
        <v>1.0462671990000001</v>
      </c>
      <c r="I40636">
        <v>2</v>
      </c>
    </row>
    <row r="40637" spans="1:9" x14ac:dyDescent="0.45">
      <c r="A40637">
        <v>9489</v>
      </c>
      <c r="B40637">
        <v>5</v>
      </c>
      <c r="C40637">
        <v>1.6755196379999999</v>
      </c>
      <c r="F40637">
        <v>9489</v>
      </c>
      <c r="G40637">
        <v>3</v>
      </c>
      <c r="H40637">
        <v>1.0447257679999999</v>
      </c>
      <c r="I40637">
        <v>12</v>
      </c>
    </row>
    <row r="40638" spans="1:9" x14ac:dyDescent="0.45">
      <c r="A40638">
        <v>9489</v>
      </c>
      <c r="B40638">
        <v>14</v>
      </c>
      <c r="C40638">
        <v>2.1051191980000001</v>
      </c>
      <c r="F40638">
        <v>9489</v>
      </c>
      <c r="G40638">
        <v>3</v>
      </c>
      <c r="H40638">
        <v>1.002799615</v>
      </c>
      <c r="I40638">
        <v>4</v>
      </c>
    </row>
    <row r="40639" spans="1:9" x14ac:dyDescent="0.45">
      <c r="A40639">
        <v>9489</v>
      </c>
      <c r="B40639">
        <v>12</v>
      </c>
      <c r="C40639">
        <v>1.0447257679999999</v>
      </c>
      <c r="F40639">
        <v>9489</v>
      </c>
      <c r="G40639">
        <v>2</v>
      </c>
      <c r="H40639">
        <v>0.84179590999999998</v>
      </c>
      <c r="I40639">
        <v>8</v>
      </c>
    </row>
    <row r="40640" spans="1:9" x14ac:dyDescent="0.45">
      <c r="A40640">
        <v>9489</v>
      </c>
      <c r="B40640">
        <v>4</v>
      </c>
      <c r="C40640">
        <v>1.002799615</v>
      </c>
      <c r="F40640">
        <v>9489</v>
      </c>
      <c r="G40640">
        <v>1</v>
      </c>
      <c r="H40640">
        <v>0.591718152</v>
      </c>
      <c r="I40640">
        <v>11</v>
      </c>
    </row>
    <row r="40641" spans="1:9" x14ac:dyDescent="0.45">
      <c r="A40641">
        <v>9489</v>
      </c>
      <c r="B40641">
        <v>9</v>
      </c>
      <c r="C40641">
        <v>1.293071021</v>
      </c>
      <c r="F40641">
        <v>9489</v>
      </c>
      <c r="G40641">
        <v>1</v>
      </c>
      <c r="H40641">
        <v>0.51455828699999995</v>
      </c>
      <c r="I40641">
        <v>15</v>
      </c>
    </row>
    <row r="40642" spans="1:9" x14ac:dyDescent="0.45">
      <c r="A40642">
        <v>9489</v>
      </c>
      <c r="B40642">
        <v>2</v>
      </c>
      <c r="C40642">
        <v>1.0462671990000001</v>
      </c>
      <c r="F40642">
        <v>9489</v>
      </c>
      <c r="G40642">
        <v>1</v>
      </c>
      <c r="H40642">
        <v>0.45625263900000002</v>
      </c>
      <c r="I40642">
        <v>13</v>
      </c>
    </row>
    <row r="40643" spans="1:9" x14ac:dyDescent="0.45">
      <c r="A40643">
        <v>9489</v>
      </c>
      <c r="B40643">
        <v>15</v>
      </c>
      <c r="C40643">
        <v>0.51455828699999995</v>
      </c>
      <c r="F40643">
        <v>9489</v>
      </c>
      <c r="G40643">
        <v>1</v>
      </c>
      <c r="H40643">
        <v>0.431734858</v>
      </c>
      <c r="I40643">
        <v>6</v>
      </c>
    </row>
    <row r="40644" spans="1:9" x14ac:dyDescent="0.45">
      <c r="A40644">
        <v>9490</v>
      </c>
      <c r="B40644">
        <v>9</v>
      </c>
      <c r="C40644">
        <v>0.19163371900000001</v>
      </c>
      <c r="F40644">
        <v>9490</v>
      </c>
      <c r="G40644">
        <v>10</v>
      </c>
      <c r="H40644">
        <v>1.095204573</v>
      </c>
      <c r="I40644">
        <v>6</v>
      </c>
    </row>
    <row r="40645" spans="1:9" x14ac:dyDescent="0.45">
      <c r="A40645">
        <v>9490</v>
      </c>
      <c r="B40645">
        <v>4</v>
      </c>
      <c r="C40645">
        <v>0.22878739200000001</v>
      </c>
      <c r="F40645">
        <v>9490</v>
      </c>
      <c r="G40645">
        <v>6</v>
      </c>
      <c r="H40645">
        <v>0.68075118999999995</v>
      </c>
      <c r="I40645">
        <v>10</v>
      </c>
    </row>
    <row r="40646" spans="1:9" x14ac:dyDescent="0.45">
      <c r="A40646">
        <v>9490</v>
      </c>
      <c r="B40646">
        <v>11</v>
      </c>
      <c r="C40646">
        <v>0.591718152</v>
      </c>
      <c r="F40646">
        <v>9490</v>
      </c>
      <c r="G40646">
        <v>5</v>
      </c>
      <c r="H40646">
        <v>0.591718152</v>
      </c>
      <c r="I40646">
        <v>11</v>
      </c>
    </row>
    <row r="40647" spans="1:9" x14ac:dyDescent="0.45">
      <c r="A40647">
        <v>9490</v>
      </c>
      <c r="B40647">
        <v>10</v>
      </c>
      <c r="C40647">
        <v>0.68075118999999995</v>
      </c>
      <c r="F40647">
        <v>9490</v>
      </c>
      <c r="G40647">
        <v>2</v>
      </c>
      <c r="H40647">
        <v>0.28887568800000002</v>
      </c>
      <c r="I40647">
        <v>2</v>
      </c>
    </row>
    <row r="40648" spans="1:9" x14ac:dyDescent="0.45">
      <c r="A40648">
        <v>9490</v>
      </c>
      <c r="B40648">
        <v>6</v>
      </c>
      <c r="C40648">
        <v>1.095204573</v>
      </c>
      <c r="F40648">
        <v>9490</v>
      </c>
      <c r="G40648">
        <v>1</v>
      </c>
      <c r="H40648">
        <v>0.22878739200000001</v>
      </c>
      <c r="I40648">
        <v>4</v>
      </c>
    </row>
    <row r="40649" spans="1:9" x14ac:dyDescent="0.45">
      <c r="A40649">
        <v>9490</v>
      </c>
      <c r="B40649">
        <v>2</v>
      </c>
      <c r="C40649">
        <v>0.28887568800000002</v>
      </c>
      <c r="F40649">
        <v>9490</v>
      </c>
      <c r="G40649">
        <v>1</v>
      </c>
      <c r="H40649">
        <v>0.218276259</v>
      </c>
      <c r="I40649">
        <v>15</v>
      </c>
    </row>
    <row r="40650" spans="1:9" x14ac:dyDescent="0.45">
      <c r="A40650">
        <v>9490</v>
      </c>
      <c r="B40650">
        <v>15</v>
      </c>
      <c r="C40650">
        <v>0.218276259</v>
      </c>
      <c r="F40650">
        <v>9490</v>
      </c>
      <c r="G40650">
        <v>1</v>
      </c>
      <c r="H40650">
        <v>0.19163371900000001</v>
      </c>
      <c r="I40650">
        <v>9</v>
      </c>
    </row>
    <row r="40651" spans="1:9" x14ac:dyDescent="0.45">
      <c r="A40651">
        <v>9491</v>
      </c>
      <c r="B40651">
        <v>2</v>
      </c>
      <c r="C40651">
        <v>0.162958563</v>
      </c>
      <c r="F40651">
        <v>9491</v>
      </c>
      <c r="G40651">
        <v>10</v>
      </c>
      <c r="H40651">
        <v>0.591718152</v>
      </c>
      <c r="I40651">
        <v>11</v>
      </c>
    </row>
    <row r="40652" spans="1:9" x14ac:dyDescent="0.45">
      <c r="A40652">
        <v>9491</v>
      </c>
      <c r="B40652">
        <v>13</v>
      </c>
      <c r="C40652">
        <v>0.45625263900000002</v>
      </c>
      <c r="F40652">
        <v>9491</v>
      </c>
      <c r="G40652">
        <v>7</v>
      </c>
      <c r="H40652">
        <v>0.45625263900000002</v>
      </c>
      <c r="I40652">
        <v>13</v>
      </c>
    </row>
    <row r="40653" spans="1:9" x14ac:dyDescent="0.45">
      <c r="A40653">
        <v>9491</v>
      </c>
      <c r="B40653">
        <v>11</v>
      </c>
      <c r="C40653">
        <v>0.591718152</v>
      </c>
      <c r="F40653">
        <v>9491</v>
      </c>
      <c r="G40653">
        <v>1</v>
      </c>
      <c r="H40653">
        <v>0.162958563</v>
      </c>
      <c r="I40653">
        <v>2</v>
      </c>
    </row>
    <row r="40654" spans="1:9" x14ac:dyDescent="0.45">
      <c r="A40654">
        <v>9492</v>
      </c>
      <c r="B40654">
        <v>5</v>
      </c>
      <c r="C40654">
        <v>0.296694087</v>
      </c>
      <c r="F40654">
        <v>9492</v>
      </c>
      <c r="G40654">
        <v>10</v>
      </c>
      <c r="H40654">
        <v>0.296694087</v>
      </c>
      <c r="I40654">
        <v>5</v>
      </c>
    </row>
    <row r="40655" spans="1:9" x14ac:dyDescent="0.45">
      <c r="A40655">
        <v>9492</v>
      </c>
      <c r="B40655">
        <v>2</v>
      </c>
      <c r="C40655">
        <v>0.28887568800000002</v>
      </c>
      <c r="F40655">
        <v>9492</v>
      </c>
      <c r="G40655">
        <v>10</v>
      </c>
      <c r="H40655">
        <v>0.28887568800000002</v>
      </c>
      <c r="I40655">
        <v>2</v>
      </c>
    </row>
    <row r="40656" spans="1:9" x14ac:dyDescent="0.45">
      <c r="A40656">
        <v>9492</v>
      </c>
      <c r="B40656">
        <v>15</v>
      </c>
      <c r="C40656">
        <v>0.15913812899999999</v>
      </c>
      <c r="F40656">
        <v>9492</v>
      </c>
      <c r="G40656">
        <v>1</v>
      </c>
      <c r="H40656">
        <v>0.15913812899999999</v>
      </c>
      <c r="I40656">
        <v>15</v>
      </c>
    </row>
    <row r="40657" spans="1:9" x14ac:dyDescent="0.45">
      <c r="A40657">
        <v>9493</v>
      </c>
      <c r="B40657">
        <v>8</v>
      </c>
      <c r="C40657">
        <v>0.84179590999999998</v>
      </c>
      <c r="F40657">
        <v>9493</v>
      </c>
      <c r="G40657">
        <v>10</v>
      </c>
      <c r="H40657">
        <v>0.84179590999999998</v>
      </c>
      <c r="I40657">
        <v>8</v>
      </c>
    </row>
    <row r="40658" spans="1:9" x14ac:dyDescent="0.45">
      <c r="A40658">
        <v>9493</v>
      </c>
      <c r="B40658">
        <v>4</v>
      </c>
      <c r="C40658">
        <v>0.74393695800000004</v>
      </c>
      <c r="F40658">
        <v>9493</v>
      </c>
      <c r="G40658">
        <v>8</v>
      </c>
      <c r="H40658">
        <v>0.74393695800000004</v>
      </c>
      <c r="I40658">
        <v>4</v>
      </c>
    </row>
    <row r="40659" spans="1:9" x14ac:dyDescent="0.45">
      <c r="A40659">
        <v>9493</v>
      </c>
      <c r="B40659">
        <v>9</v>
      </c>
      <c r="C40659">
        <v>0.37490115699999998</v>
      </c>
      <c r="F40659">
        <v>9493</v>
      </c>
      <c r="G40659">
        <v>8</v>
      </c>
      <c r="H40659">
        <v>0.730215214</v>
      </c>
      <c r="I40659">
        <v>2</v>
      </c>
    </row>
    <row r="40660" spans="1:9" x14ac:dyDescent="0.45">
      <c r="A40660">
        <v>9493</v>
      </c>
      <c r="B40660">
        <v>2</v>
      </c>
      <c r="C40660">
        <v>0.730215214</v>
      </c>
      <c r="F40660">
        <v>9493</v>
      </c>
      <c r="G40660">
        <v>2</v>
      </c>
      <c r="H40660">
        <v>0.45482877599999999</v>
      </c>
      <c r="I40660">
        <v>15</v>
      </c>
    </row>
    <row r="40661" spans="1:9" x14ac:dyDescent="0.45">
      <c r="A40661">
        <v>9493</v>
      </c>
      <c r="B40661">
        <v>15</v>
      </c>
      <c r="C40661">
        <v>0.45482877599999999</v>
      </c>
      <c r="F40661">
        <v>9493</v>
      </c>
      <c r="G40661">
        <v>1</v>
      </c>
      <c r="H40661">
        <v>0.37490115699999998</v>
      </c>
      <c r="I40661">
        <v>9</v>
      </c>
    </row>
    <row r="40662" spans="1:9" x14ac:dyDescent="0.45">
      <c r="A40662">
        <v>9495</v>
      </c>
      <c r="B40662">
        <v>2</v>
      </c>
      <c r="C40662">
        <v>0.225917126</v>
      </c>
      <c r="F40662">
        <v>9495</v>
      </c>
      <c r="G40662">
        <v>1</v>
      </c>
      <c r="H40662">
        <v>0.225917126</v>
      </c>
      <c r="I40662">
        <v>2</v>
      </c>
    </row>
    <row r="40663" spans="1:9" x14ac:dyDescent="0.45">
      <c r="A40663">
        <v>9496</v>
      </c>
      <c r="B40663">
        <v>9</v>
      </c>
      <c r="C40663">
        <v>0.19163371900000001</v>
      </c>
      <c r="F40663">
        <v>9496</v>
      </c>
      <c r="G40663">
        <v>10</v>
      </c>
      <c r="H40663">
        <v>0.672073951</v>
      </c>
      <c r="I40663">
        <v>14</v>
      </c>
    </row>
    <row r="40664" spans="1:9" x14ac:dyDescent="0.45">
      <c r="A40664">
        <v>9496</v>
      </c>
      <c r="B40664">
        <v>4</v>
      </c>
      <c r="C40664">
        <v>0.22878739200000001</v>
      </c>
      <c r="F40664">
        <v>9496</v>
      </c>
      <c r="G40664">
        <v>4</v>
      </c>
      <c r="H40664">
        <v>0.35183425099999999</v>
      </c>
      <c r="I40664">
        <v>2</v>
      </c>
    </row>
    <row r="40665" spans="1:9" x14ac:dyDescent="0.45">
      <c r="A40665">
        <v>9496</v>
      </c>
      <c r="B40665">
        <v>12</v>
      </c>
      <c r="C40665">
        <v>0.336181442</v>
      </c>
      <c r="F40665">
        <v>9496</v>
      </c>
      <c r="G40665">
        <v>4</v>
      </c>
      <c r="H40665">
        <v>0.336181442</v>
      </c>
      <c r="I40665">
        <v>12</v>
      </c>
    </row>
    <row r="40666" spans="1:9" x14ac:dyDescent="0.45">
      <c r="A40666">
        <v>9496</v>
      </c>
      <c r="B40666">
        <v>14</v>
      </c>
      <c r="C40666">
        <v>0.672073951</v>
      </c>
      <c r="F40666">
        <v>9496</v>
      </c>
      <c r="G40666">
        <v>1</v>
      </c>
      <c r="H40666">
        <v>0.22878739200000001</v>
      </c>
      <c r="I40666">
        <v>4</v>
      </c>
    </row>
    <row r="40667" spans="1:9" x14ac:dyDescent="0.45">
      <c r="A40667">
        <v>9496</v>
      </c>
      <c r="B40667">
        <v>2</v>
      </c>
      <c r="C40667">
        <v>0.35183425099999999</v>
      </c>
      <c r="F40667">
        <v>9496</v>
      </c>
      <c r="G40667">
        <v>1</v>
      </c>
      <c r="H40667">
        <v>0.19163371900000001</v>
      </c>
      <c r="I40667">
        <v>9</v>
      </c>
    </row>
    <row r="40668" spans="1:9" x14ac:dyDescent="0.45">
      <c r="A40668">
        <v>9497</v>
      </c>
      <c r="B40668">
        <v>4</v>
      </c>
      <c r="C40668">
        <v>0.22878739200000001</v>
      </c>
      <c r="F40668">
        <v>9497</v>
      </c>
      <c r="G40668">
        <v>10</v>
      </c>
      <c r="H40668">
        <v>0.47089795499999998</v>
      </c>
      <c r="I40668">
        <v>8</v>
      </c>
    </row>
    <row r="40669" spans="1:9" x14ac:dyDescent="0.45">
      <c r="A40669">
        <v>9497</v>
      </c>
      <c r="B40669">
        <v>8</v>
      </c>
      <c r="C40669">
        <v>0.47089795499999998</v>
      </c>
      <c r="F40669">
        <v>9497</v>
      </c>
      <c r="G40669">
        <v>8</v>
      </c>
      <c r="H40669">
        <v>0.386036975</v>
      </c>
      <c r="I40669">
        <v>14</v>
      </c>
    </row>
    <row r="40670" spans="1:9" x14ac:dyDescent="0.45">
      <c r="A40670">
        <v>9497</v>
      </c>
      <c r="B40670">
        <v>14</v>
      </c>
      <c r="C40670">
        <v>0.386036975</v>
      </c>
      <c r="F40670">
        <v>9497</v>
      </c>
      <c r="G40670">
        <v>3</v>
      </c>
      <c r="H40670">
        <v>0.22878739200000001</v>
      </c>
      <c r="I40670">
        <v>4</v>
      </c>
    </row>
    <row r="40671" spans="1:9" x14ac:dyDescent="0.45">
      <c r="A40671">
        <v>9497</v>
      </c>
      <c r="B40671">
        <v>15</v>
      </c>
      <c r="C40671">
        <v>0.15913812899999999</v>
      </c>
      <c r="F40671">
        <v>9497</v>
      </c>
      <c r="G40671">
        <v>1</v>
      </c>
      <c r="H40671">
        <v>0.15913812899999999</v>
      </c>
      <c r="I40671">
        <v>15</v>
      </c>
    </row>
    <row r="40672" spans="1:9" x14ac:dyDescent="0.45">
      <c r="A40672">
        <v>9498</v>
      </c>
      <c r="B40672">
        <v>2</v>
      </c>
      <c r="C40672">
        <v>0.162958563</v>
      </c>
      <c r="F40672">
        <v>9498</v>
      </c>
      <c r="G40672">
        <v>10</v>
      </c>
      <c r="H40672">
        <v>0.162958563</v>
      </c>
      <c r="I40672">
        <v>2</v>
      </c>
    </row>
    <row r="40673" spans="1:9" x14ac:dyDescent="0.45">
      <c r="A40673">
        <v>9498</v>
      </c>
      <c r="B40673">
        <v>15</v>
      </c>
      <c r="C40673">
        <v>0.15913812899999999</v>
      </c>
      <c r="F40673">
        <v>9498</v>
      </c>
      <c r="G40673">
        <v>1</v>
      </c>
      <c r="H40673">
        <v>0.15913812899999999</v>
      </c>
      <c r="I40673">
        <v>15</v>
      </c>
    </row>
    <row r="40674" spans="1:9" x14ac:dyDescent="0.45">
      <c r="A40674">
        <v>9499</v>
      </c>
      <c r="B40674">
        <v>5</v>
      </c>
      <c r="C40674">
        <v>0.296694087</v>
      </c>
      <c r="F40674">
        <v>9499</v>
      </c>
      <c r="G40674">
        <v>10</v>
      </c>
      <c r="H40674">
        <v>0.659782325</v>
      </c>
      <c r="I40674">
        <v>3</v>
      </c>
    </row>
    <row r="40675" spans="1:9" x14ac:dyDescent="0.45">
      <c r="A40675">
        <v>9499</v>
      </c>
      <c r="B40675">
        <v>6</v>
      </c>
      <c r="C40675">
        <v>0.431734858</v>
      </c>
      <c r="F40675">
        <v>9499</v>
      </c>
      <c r="G40675">
        <v>6</v>
      </c>
      <c r="H40675">
        <v>0.45625263900000002</v>
      </c>
      <c r="I40675">
        <v>13</v>
      </c>
    </row>
    <row r="40676" spans="1:9" x14ac:dyDescent="0.45">
      <c r="A40676">
        <v>9499</v>
      </c>
      <c r="B40676">
        <v>13</v>
      </c>
      <c r="C40676">
        <v>0.45625263900000002</v>
      </c>
      <c r="F40676">
        <v>9499</v>
      </c>
      <c r="G40676">
        <v>5</v>
      </c>
      <c r="H40676">
        <v>0.431734858</v>
      </c>
      <c r="I40676">
        <v>6</v>
      </c>
    </row>
    <row r="40677" spans="1:9" x14ac:dyDescent="0.45">
      <c r="A40677">
        <v>9499</v>
      </c>
      <c r="B40677">
        <v>3</v>
      </c>
      <c r="C40677">
        <v>0.659782325</v>
      </c>
      <c r="F40677">
        <v>9499</v>
      </c>
      <c r="G40677">
        <v>2</v>
      </c>
      <c r="H40677">
        <v>0.296694087</v>
      </c>
      <c r="I40677">
        <v>5</v>
      </c>
    </row>
    <row r="40678" spans="1:9" x14ac:dyDescent="0.45">
      <c r="A40678">
        <v>9499</v>
      </c>
      <c r="B40678">
        <v>2</v>
      </c>
      <c r="C40678">
        <v>0.225917126</v>
      </c>
      <c r="F40678">
        <v>9499</v>
      </c>
      <c r="G40678">
        <v>1</v>
      </c>
      <c r="H40678">
        <v>0.225917126</v>
      </c>
      <c r="I40678">
        <v>2</v>
      </c>
    </row>
    <row r="40679" spans="1:9" x14ac:dyDescent="0.45">
      <c r="A40679">
        <v>9499</v>
      </c>
      <c r="B40679">
        <v>15</v>
      </c>
      <c r="C40679">
        <v>0.218276259</v>
      </c>
      <c r="F40679">
        <v>9499</v>
      </c>
      <c r="G40679">
        <v>1</v>
      </c>
      <c r="H40679">
        <v>0.218276259</v>
      </c>
      <c r="I40679">
        <v>15</v>
      </c>
    </row>
    <row r="40680" spans="1:9" x14ac:dyDescent="0.45">
      <c r="A40680">
        <v>9500</v>
      </c>
      <c r="B40680">
        <v>4</v>
      </c>
      <c r="C40680">
        <v>0.22878739200000001</v>
      </c>
      <c r="F40680">
        <v>9500</v>
      </c>
      <c r="G40680">
        <v>10</v>
      </c>
      <c r="H40680">
        <v>0.659782325</v>
      </c>
      <c r="I40680">
        <v>3</v>
      </c>
    </row>
    <row r="40681" spans="1:9" x14ac:dyDescent="0.45">
      <c r="A40681">
        <v>9500</v>
      </c>
      <c r="B40681">
        <v>3</v>
      </c>
      <c r="C40681">
        <v>0.659782325</v>
      </c>
      <c r="F40681">
        <v>9500</v>
      </c>
      <c r="G40681">
        <v>1</v>
      </c>
      <c r="H40681">
        <v>0.22878739200000001</v>
      </c>
      <c r="I40681">
        <v>4</v>
      </c>
    </row>
    <row r="40682" spans="1:9" x14ac:dyDescent="0.45">
      <c r="A40682">
        <v>9501</v>
      </c>
      <c r="B40682">
        <v>9</v>
      </c>
      <c r="C40682">
        <v>0.19163371900000001</v>
      </c>
      <c r="F40682">
        <v>9501</v>
      </c>
      <c r="G40682">
        <v>1</v>
      </c>
      <c r="H40682">
        <v>0.19163371900000001</v>
      </c>
      <c r="I40682">
        <v>9</v>
      </c>
    </row>
    <row r="40683" spans="1:9" x14ac:dyDescent="0.45">
      <c r="A40683">
        <v>9502</v>
      </c>
      <c r="B40683">
        <v>9</v>
      </c>
      <c r="C40683">
        <v>0.19163371900000001</v>
      </c>
      <c r="F40683">
        <v>9502</v>
      </c>
      <c r="G40683">
        <v>10</v>
      </c>
      <c r="H40683">
        <v>0.45625263900000002</v>
      </c>
      <c r="I40683">
        <v>13</v>
      </c>
    </row>
    <row r="40684" spans="1:9" x14ac:dyDescent="0.45">
      <c r="A40684">
        <v>9502</v>
      </c>
      <c r="B40684">
        <v>4</v>
      </c>
      <c r="C40684">
        <v>0.22878739200000001</v>
      </c>
      <c r="F40684">
        <v>9502</v>
      </c>
      <c r="G40684">
        <v>3</v>
      </c>
      <c r="H40684">
        <v>0.22878739200000001</v>
      </c>
      <c r="I40684">
        <v>4</v>
      </c>
    </row>
    <row r="40685" spans="1:9" x14ac:dyDescent="0.45">
      <c r="A40685">
        <v>9502</v>
      </c>
      <c r="B40685">
        <v>13</v>
      </c>
      <c r="C40685">
        <v>0.45625263900000002</v>
      </c>
      <c r="F40685">
        <v>9502</v>
      </c>
      <c r="G40685">
        <v>2</v>
      </c>
      <c r="H40685">
        <v>0.19163371900000001</v>
      </c>
      <c r="I40685">
        <v>9</v>
      </c>
    </row>
    <row r="40686" spans="1:9" x14ac:dyDescent="0.45">
      <c r="A40686">
        <v>9502</v>
      </c>
      <c r="B40686">
        <v>15</v>
      </c>
      <c r="C40686">
        <v>0.15913812899999999</v>
      </c>
      <c r="F40686">
        <v>9502</v>
      </c>
      <c r="G40686">
        <v>1</v>
      </c>
      <c r="H40686">
        <v>0.15913812899999999</v>
      </c>
      <c r="I40686">
        <v>15</v>
      </c>
    </row>
    <row r="40687" spans="1:9" x14ac:dyDescent="0.45">
      <c r="A40687">
        <v>9504</v>
      </c>
      <c r="B40687">
        <v>9</v>
      </c>
      <c r="C40687">
        <v>0.28326743799999998</v>
      </c>
      <c r="F40687">
        <v>9504</v>
      </c>
      <c r="G40687">
        <v>10</v>
      </c>
      <c r="H40687">
        <v>0.28326743799999998</v>
      </c>
      <c r="I40687">
        <v>9</v>
      </c>
    </row>
    <row r="40688" spans="1:9" x14ac:dyDescent="0.45">
      <c r="A40688">
        <v>9504</v>
      </c>
      <c r="B40688">
        <v>2</v>
      </c>
      <c r="C40688">
        <v>0.225917126</v>
      </c>
      <c r="F40688">
        <v>9504</v>
      </c>
      <c r="G40688">
        <v>1</v>
      </c>
      <c r="H40688">
        <v>0.225917126</v>
      </c>
      <c r="I40688">
        <v>2</v>
      </c>
    </row>
    <row r="40689" spans="1:9" x14ac:dyDescent="0.45">
      <c r="A40689">
        <v>9505</v>
      </c>
      <c r="B40689">
        <v>5</v>
      </c>
      <c r="C40689">
        <v>0.296694087</v>
      </c>
      <c r="F40689">
        <v>9505</v>
      </c>
      <c r="G40689">
        <v>1</v>
      </c>
      <c r="H40689">
        <v>0.296694087</v>
      </c>
      <c r="I40689">
        <v>5</v>
      </c>
    </row>
    <row r="40690" spans="1:9" x14ac:dyDescent="0.45">
      <c r="A40690">
        <v>9507</v>
      </c>
      <c r="B40690">
        <v>9</v>
      </c>
      <c r="C40690">
        <v>0.19163371900000001</v>
      </c>
      <c r="F40690">
        <v>9507</v>
      </c>
      <c r="G40690">
        <v>1</v>
      </c>
      <c r="H40690">
        <v>0.19163371900000001</v>
      </c>
      <c r="I40690">
        <v>9</v>
      </c>
    </row>
    <row r="40691" spans="1:9" x14ac:dyDescent="0.45">
      <c r="A40691">
        <v>9508</v>
      </c>
      <c r="B40691">
        <v>11</v>
      </c>
      <c r="C40691">
        <v>0.591718152</v>
      </c>
      <c r="F40691">
        <v>9508</v>
      </c>
      <c r="G40691">
        <v>1</v>
      </c>
      <c r="H40691">
        <v>0.591718152</v>
      </c>
      <c r="I40691">
        <v>11</v>
      </c>
    </row>
    <row r="40692" spans="1:9" x14ac:dyDescent="0.45">
      <c r="A40692">
        <v>9509</v>
      </c>
      <c r="B40692">
        <v>2</v>
      </c>
      <c r="C40692">
        <v>0.162958563</v>
      </c>
      <c r="F40692">
        <v>9509</v>
      </c>
      <c r="G40692">
        <v>10</v>
      </c>
      <c r="H40692">
        <v>0.65579240299999997</v>
      </c>
      <c r="I40692">
        <v>7</v>
      </c>
    </row>
    <row r="40693" spans="1:9" x14ac:dyDescent="0.45">
      <c r="A40693">
        <v>9509</v>
      </c>
      <c r="B40693">
        <v>7</v>
      </c>
      <c r="C40693">
        <v>0.65579240299999997</v>
      </c>
      <c r="F40693">
        <v>9509</v>
      </c>
      <c r="G40693">
        <v>2</v>
      </c>
      <c r="H40693">
        <v>0.218276259</v>
      </c>
      <c r="I40693">
        <v>15</v>
      </c>
    </row>
    <row r="40694" spans="1:9" x14ac:dyDescent="0.45">
      <c r="A40694">
        <v>9509</v>
      </c>
      <c r="B40694">
        <v>15</v>
      </c>
      <c r="C40694">
        <v>0.218276259</v>
      </c>
      <c r="F40694">
        <v>9509</v>
      </c>
      <c r="G40694">
        <v>1</v>
      </c>
      <c r="H40694">
        <v>0.162958563</v>
      </c>
      <c r="I40694">
        <v>2</v>
      </c>
    </row>
    <row r="40695" spans="1:9" x14ac:dyDescent="0.45">
      <c r="A40695">
        <v>9510</v>
      </c>
      <c r="B40695">
        <v>2</v>
      </c>
      <c r="C40695">
        <v>0.162958563</v>
      </c>
      <c r="F40695">
        <v>9510</v>
      </c>
      <c r="G40695">
        <v>1</v>
      </c>
      <c r="H40695">
        <v>0.162958563</v>
      </c>
      <c r="I40695">
        <v>2</v>
      </c>
    </row>
    <row r="40696" spans="1:9" x14ac:dyDescent="0.45">
      <c r="A40696">
        <v>9511</v>
      </c>
      <c r="B40696">
        <v>2</v>
      </c>
      <c r="C40696">
        <v>0.162958563</v>
      </c>
      <c r="F40696">
        <v>9511</v>
      </c>
      <c r="G40696">
        <v>10</v>
      </c>
      <c r="H40696">
        <v>0.57236288400000002</v>
      </c>
      <c r="I40696">
        <v>12</v>
      </c>
    </row>
    <row r="40697" spans="1:9" x14ac:dyDescent="0.45">
      <c r="A40697">
        <v>9511</v>
      </c>
      <c r="B40697">
        <v>8</v>
      </c>
      <c r="C40697">
        <v>0.47089795499999998</v>
      </c>
      <c r="F40697">
        <v>9511</v>
      </c>
      <c r="G40697">
        <v>8</v>
      </c>
      <c r="H40697">
        <v>0.48636217500000001</v>
      </c>
      <c r="I40697">
        <v>4</v>
      </c>
    </row>
    <row r="40698" spans="1:9" x14ac:dyDescent="0.45">
      <c r="A40698">
        <v>9511</v>
      </c>
      <c r="B40698">
        <v>14</v>
      </c>
      <c r="C40698">
        <v>0.386036975</v>
      </c>
      <c r="F40698">
        <v>9511</v>
      </c>
      <c r="G40698">
        <v>8</v>
      </c>
      <c r="H40698">
        <v>0.47089795499999998</v>
      </c>
      <c r="I40698">
        <v>8</v>
      </c>
    </row>
    <row r="40699" spans="1:9" x14ac:dyDescent="0.45">
      <c r="A40699">
        <v>9511</v>
      </c>
      <c r="B40699">
        <v>13</v>
      </c>
      <c r="C40699">
        <v>0.45625263900000002</v>
      </c>
      <c r="F40699">
        <v>9511</v>
      </c>
      <c r="G40699">
        <v>8</v>
      </c>
      <c r="H40699">
        <v>0.45625263900000002</v>
      </c>
      <c r="I40699">
        <v>13</v>
      </c>
    </row>
    <row r="40700" spans="1:9" x14ac:dyDescent="0.45">
      <c r="A40700">
        <v>9511</v>
      </c>
      <c r="B40700">
        <v>12</v>
      </c>
      <c r="C40700">
        <v>0.57236288400000002</v>
      </c>
      <c r="F40700">
        <v>9511</v>
      </c>
      <c r="G40700">
        <v>6</v>
      </c>
      <c r="H40700">
        <v>0.386036975</v>
      </c>
      <c r="I40700">
        <v>14</v>
      </c>
    </row>
    <row r="40701" spans="1:9" x14ac:dyDescent="0.45">
      <c r="A40701">
        <v>9511</v>
      </c>
      <c r="B40701">
        <v>4</v>
      </c>
      <c r="C40701">
        <v>0.48636217500000001</v>
      </c>
      <c r="F40701">
        <v>9511</v>
      </c>
      <c r="G40701">
        <v>6</v>
      </c>
      <c r="H40701">
        <v>0.37490115699999998</v>
      </c>
      <c r="I40701">
        <v>9</v>
      </c>
    </row>
    <row r="40702" spans="1:9" x14ac:dyDescent="0.45">
      <c r="A40702">
        <v>9511</v>
      </c>
      <c r="B40702">
        <v>9</v>
      </c>
      <c r="C40702">
        <v>0.37490115699999998</v>
      </c>
      <c r="F40702">
        <v>9511</v>
      </c>
      <c r="G40702">
        <v>5</v>
      </c>
      <c r="H40702">
        <v>0.33655251800000002</v>
      </c>
      <c r="I40702">
        <v>15</v>
      </c>
    </row>
    <row r="40703" spans="1:9" x14ac:dyDescent="0.45">
      <c r="A40703">
        <v>9511</v>
      </c>
      <c r="B40703">
        <v>15</v>
      </c>
      <c r="C40703">
        <v>0.33655251800000002</v>
      </c>
      <c r="F40703">
        <v>9511</v>
      </c>
      <c r="G40703">
        <v>1</v>
      </c>
      <c r="H40703">
        <v>0.162958563</v>
      </c>
      <c r="I40703">
        <v>2</v>
      </c>
    </row>
    <row r="40704" spans="1:9" x14ac:dyDescent="0.45">
      <c r="A40704">
        <v>9512</v>
      </c>
      <c r="B40704">
        <v>3</v>
      </c>
      <c r="C40704">
        <v>0.659782325</v>
      </c>
      <c r="F40704">
        <v>9512</v>
      </c>
      <c r="G40704">
        <v>10</v>
      </c>
      <c r="H40704">
        <v>0.659782325</v>
      </c>
      <c r="I40704">
        <v>3</v>
      </c>
    </row>
    <row r="40705" spans="1:9" x14ac:dyDescent="0.45">
      <c r="A40705">
        <v>9512</v>
      </c>
      <c r="B40705">
        <v>15</v>
      </c>
      <c r="C40705">
        <v>0.218276259</v>
      </c>
      <c r="F40705">
        <v>9512</v>
      </c>
      <c r="G40705">
        <v>1</v>
      </c>
      <c r="H40705">
        <v>0.218276259</v>
      </c>
      <c r="I40705">
        <v>15</v>
      </c>
    </row>
    <row r="40706" spans="1:9" x14ac:dyDescent="0.45">
      <c r="A40706">
        <v>9513</v>
      </c>
      <c r="B40706">
        <v>4</v>
      </c>
      <c r="C40706">
        <v>0.22878739200000001</v>
      </c>
      <c r="F40706">
        <v>9513</v>
      </c>
      <c r="G40706">
        <v>10</v>
      </c>
      <c r="H40706">
        <v>0.386036975</v>
      </c>
      <c r="I40706">
        <v>14</v>
      </c>
    </row>
    <row r="40707" spans="1:9" x14ac:dyDescent="0.45">
      <c r="A40707">
        <v>9513</v>
      </c>
      <c r="B40707">
        <v>14</v>
      </c>
      <c r="C40707">
        <v>0.386036975</v>
      </c>
      <c r="F40707">
        <v>9513</v>
      </c>
      <c r="G40707">
        <v>4</v>
      </c>
      <c r="H40707">
        <v>0.22878739200000001</v>
      </c>
      <c r="I40707">
        <v>4</v>
      </c>
    </row>
    <row r="40708" spans="1:9" x14ac:dyDescent="0.45">
      <c r="A40708">
        <v>9513</v>
      </c>
      <c r="B40708">
        <v>15</v>
      </c>
      <c r="C40708">
        <v>0.15913812899999999</v>
      </c>
      <c r="F40708">
        <v>9513</v>
      </c>
      <c r="G40708">
        <v>1</v>
      </c>
      <c r="H40708">
        <v>0.15913812899999999</v>
      </c>
      <c r="I40708">
        <v>15</v>
      </c>
    </row>
    <row r="40709" spans="1:9" x14ac:dyDescent="0.45">
      <c r="A40709">
        <v>9514</v>
      </c>
      <c r="B40709">
        <v>2</v>
      </c>
      <c r="C40709">
        <v>0.28887568800000002</v>
      </c>
      <c r="F40709">
        <v>9514</v>
      </c>
      <c r="G40709">
        <v>1</v>
      </c>
      <c r="H40709">
        <v>0.28887568800000002</v>
      </c>
      <c r="I40709">
        <v>2</v>
      </c>
    </row>
    <row r="40710" spans="1:9" x14ac:dyDescent="0.45">
      <c r="A40710">
        <v>9515</v>
      </c>
      <c r="B40710">
        <v>9</v>
      </c>
      <c r="C40710">
        <v>0.19163371900000001</v>
      </c>
      <c r="F40710">
        <v>9515</v>
      </c>
      <c r="G40710">
        <v>10</v>
      </c>
      <c r="H40710">
        <v>0.591718152</v>
      </c>
      <c r="I40710">
        <v>11</v>
      </c>
    </row>
    <row r="40711" spans="1:9" x14ac:dyDescent="0.45">
      <c r="A40711">
        <v>9515</v>
      </c>
      <c r="B40711">
        <v>4</v>
      </c>
      <c r="C40711">
        <v>0.22878739200000001</v>
      </c>
      <c r="F40711">
        <v>9515</v>
      </c>
      <c r="G40711">
        <v>4</v>
      </c>
      <c r="H40711">
        <v>0.336181442</v>
      </c>
      <c r="I40711">
        <v>12</v>
      </c>
    </row>
    <row r="40712" spans="1:9" x14ac:dyDescent="0.45">
      <c r="A40712">
        <v>9515</v>
      </c>
      <c r="B40712">
        <v>12</v>
      </c>
      <c r="C40712">
        <v>0.336181442</v>
      </c>
      <c r="F40712">
        <v>9515</v>
      </c>
      <c r="G40712">
        <v>1</v>
      </c>
      <c r="H40712">
        <v>0.22878739200000001</v>
      </c>
      <c r="I40712">
        <v>4</v>
      </c>
    </row>
    <row r="40713" spans="1:9" x14ac:dyDescent="0.45">
      <c r="A40713">
        <v>9515</v>
      </c>
      <c r="B40713">
        <v>11</v>
      </c>
      <c r="C40713">
        <v>0.591718152</v>
      </c>
      <c r="F40713">
        <v>9515</v>
      </c>
      <c r="G40713">
        <v>1</v>
      </c>
      <c r="H40713">
        <v>0.19163371900000001</v>
      </c>
      <c r="I40713">
        <v>9</v>
      </c>
    </row>
    <row r="40714" spans="1:9" x14ac:dyDescent="0.45">
      <c r="A40714">
        <v>9516</v>
      </c>
      <c r="B40714">
        <v>2</v>
      </c>
      <c r="C40714">
        <v>0.162958563</v>
      </c>
      <c r="F40714">
        <v>9516</v>
      </c>
      <c r="G40714">
        <v>10</v>
      </c>
      <c r="H40714">
        <v>1.0834363039999999</v>
      </c>
      <c r="I40714">
        <v>11</v>
      </c>
    </row>
    <row r="40715" spans="1:9" x14ac:dyDescent="0.45">
      <c r="A40715">
        <v>9516</v>
      </c>
      <c r="B40715">
        <v>5</v>
      </c>
      <c r="C40715">
        <v>0.296694087</v>
      </c>
      <c r="F40715">
        <v>9516</v>
      </c>
      <c r="G40715">
        <v>8</v>
      </c>
      <c r="H40715">
        <v>0.84179590999999998</v>
      </c>
      <c r="I40715">
        <v>8</v>
      </c>
    </row>
    <row r="40716" spans="1:9" x14ac:dyDescent="0.45">
      <c r="A40716">
        <v>9516</v>
      </c>
      <c r="B40716">
        <v>7</v>
      </c>
      <c r="C40716">
        <v>0.65579240299999997</v>
      </c>
      <c r="F40716">
        <v>9516</v>
      </c>
      <c r="G40716">
        <v>6</v>
      </c>
      <c r="H40716">
        <v>0.65579240299999997</v>
      </c>
      <c r="I40716">
        <v>7</v>
      </c>
    </row>
    <row r="40717" spans="1:9" x14ac:dyDescent="0.45">
      <c r="A40717">
        <v>9516</v>
      </c>
      <c r="B40717">
        <v>8</v>
      </c>
      <c r="C40717">
        <v>0.84179590999999998</v>
      </c>
      <c r="F40717">
        <v>9516</v>
      </c>
      <c r="G40717">
        <v>2</v>
      </c>
      <c r="H40717">
        <v>0.296694087</v>
      </c>
      <c r="I40717">
        <v>5</v>
      </c>
    </row>
    <row r="40718" spans="1:9" x14ac:dyDescent="0.45">
      <c r="A40718">
        <v>9516</v>
      </c>
      <c r="B40718">
        <v>11</v>
      </c>
      <c r="C40718">
        <v>1.0834363039999999</v>
      </c>
      <c r="F40718">
        <v>9516</v>
      </c>
      <c r="G40718">
        <v>1</v>
      </c>
      <c r="H40718">
        <v>0.162958563</v>
      </c>
      <c r="I40718">
        <v>2</v>
      </c>
    </row>
    <row r="40719" spans="1:9" x14ac:dyDescent="0.45">
      <c r="A40719">
        <v>9518</v>
      </c>
      <c r="B40719">
        <v>9</v>
      </c>
      <c r="C40719">
        <v>0.19163371900000001</v>
      </c>
      <c r="F40719">
        <v>9518</v>
      </c>
      <c r="G40719">
        <v>10</v>
      </c>
      <c r="H40719">
        <v>0.28887568800000002</v>
      </c>
      <c r="I40719">
        <v>2</v>
      </c>
    </row>
    <row r="40720" spans="1:9" x14ac:dyDescent="0.45">
      <c r="A40720">
        <v>9518</v>
      </c>
      <c r="B40720">
        <v>2</v>
      </c>
      <c r="C40720">
        <v>0.28887568800000002</v>
      </c>
      <c r="F40720">
        <v>9518</v>
      </c>
      <c r="G40720">
        <v>1</v>
      </c>
      <c r="H40720">
        <v>0.19163371900000001</v>
      </c>
      <c r="I40720">
        <v>9</v>
      </c>
    </row>
    <row r="40721" spans="1:9" x14ac:dyDescent="0.45">
      <c r="A40721">
        <v>9519</v>
      </c>
      <c r="B40721">
        <v>2</v>
      </c>
      <c r="C40721">
        <v>0.162958563</v>
      </c>
      <c r="F40721">
        <v>9519</v>
      </c>
      <c r="G40721">
        <v>10</v>
      </c>
      <c r="H40721">
        <v>0.84179590999999998</v>
      </c>
      <c r="I40721">
        <v>8</v>
      </c>
    </row>
    <row r="40722" spans="1:9" x14ac:dyDescent="0.45">
      <c r="A40722">
        <v>9519</v>
      </c>
      <c r="B40722">
        <v>5</v>
      </c>
      <c r="C40722">
        <v>0.49338817400000001</v>
      </c>
      <c r="F40722">
        <v>9519</v>
      </c>
      <c r="G40722">
        <v>5</v>
      </c>
      <c r="H40722">
        <v>0.49338817400000001</v>
      </c>
      <c r="I40722">
        <v>5</v>
      </c>
    </row>
    <row r="40723" spans="1:9" x14ac:dyDescent="0.45">
      <c r="A40723">
        <v>9519</v>
      </c>
      <c r="B40723">
        <v>8</v>
      </c>
      <c r="C40723">
        <v>0.84179590999999998</v>
      </c>
      <c r="F40723">
        <v>9519</v>
      </c>
      <c r="G40723">
        <v>1</v>
      </c>
      <c r="H40723">
        <v>0.162958563</v>
      </c>
      <c r="I40723">
        <v>2</v>
      </c>
    </row>
    <row r="40724" spans="1:9" x14ac:dyDescent="0.45">
      <c r="A40724">
        <v>9519</v>
      </c>
      <c r="B40724">
        <v>15</v>
      </c>
      <c r="C40724">
        <v>0.15913812899999999</v>
      </c>
      <c r="F40724">
        <v>9519</v>
      </c>
      <c r="G40724">
        <v>1</v>
      </c>
      <c r="H40724">
        <v>0.15913812899999999</v>
      </c>
      <c r="I40724">
        <v>15</v>
      </c>
    </row>
    <row r="40725" spans="1:9" x14ac:dyDescent="0.45">
      <c r="A40725">
        <v>9520</v>
      </c>
      <c r="B40725">
        <v>4</v>
      </c>
      <c r="C40725">
        <v>0.22878739200000001</v>
      </c>
      <c r="F40725">
        <v>9520</v>
      </c>
      <c r="G40725">
        <v>10</v>
      </c>
      <c r="H40725">
        <v>1.2115848060000001</v>
      </c>
      <c r="I40725">
        <v>7</v>
      </c>
    </row>
    <row r="40726" spans="1:9" x14ac:dyDescent="0.45">
      <c r="A40726">
        <v>9520</v>
      </c>
      <c r="B40726">
        <v>5</v>
      </c>
      <c r="C40726">
        <v>0.296694087</v>
      </c>
      <c r="F40726">
        <v>9520</v>
      </c>
      <c r="G40726">
        <v>6</v>
      </c>
      <c r="H40726">
        <v>0.76346971500000005</v>
      </c>
      <c r="I40726">
        <v>6</v>
      </c>
    </row>
    <row r="40727" spans="1:9" x14ac:dyDescent="0.45">
      <c r="A40727">
        <v>9520</v>
      </c>
      <c r="B40727">
        <v>13</v>
      </c>
      <c r="C40727">
        <v>0.45625263900000002</v>
      </c>
      <c r="F40727">
        <v>9520</v>
      </c>
      <c r="G40727">
        <v>6</v>
      </c>
      <c r="H40727">
        <v>0.74235236999999998</v>
      </c>
      <c r="I40727">
        <v>9</v>
      </c>
    </row>
    <row r="40728" spans="1:9" x14ac:dyDescent="0.45">
      <c r="A40728">
        <v>9520</v>
      </c>
      <c r="B40728">
        <v>3</v>
      </c>
      <c r="C40728">
        <v>0.659782325</v>
      </c>
      <c r="F40728">
        <v>9520</v>
      </c>
      <c r="G40728">
        <v>5</v>
      </c>
      <c r="H40728">
        <v>0.68075118999999995</v>
      </c>
      <c r="I40728">
        <v>10</v>
      </c>
    </row>
    <row r="40729" spans="1:9" x14ac:dyDescent="0.45">
      <c r="A40729">
        <v>9520</v>
      </c>
      <c r="B40729">
        <v>10</v>
      </c>
      <c r="C40729">
        <v>0.68075118999999995</v>
      </c>
      <c r="F40729">
        <v>9520</v>
      </c>
      <c r="G40729">
        <v>5</v>
      </c>
      <c r="H40729">
        <v>0.659782325</v>
      </c>
      <c r="I40729">
        <v>3</v>
      </c>
    </row>
    <row r="40730" spans="1:9" x14ac:dyDescent="0.45">
      <c r="A40730">
        <v>9520</v>
      </c>
      <c r="B40730">
        <v>12</v>
      </c>
      <c r="C40730">
        <v>0.57236288400000002</v>
      </c>
      <c r="F40730">
        <v>9520</v>
      </c>
      <c r="G40730">
        <v>4</v>
      </c>
      <c r="H40730">
        <v>0.57236288400000002</v>
      </c>
      <c r="I40730">
        <v>12</v>
      </c>
    </row>
    <row r="40731" spans="1:9" x14ac:dyDescent="0.45">
      <c r="A40731">
        <v>9520</v>
      </c>
      <c r="B40731">
        <v>6</v>
      </c>
      <c r="C40731">
        <v>0.76346971500000005</v>
      </c>
      <c r="F40731">
        <v>9520</v>
      </c>
      <c r="G40731">
        <v>3</v>
      </c>
      <c r="H40731">
        <v>0.47775137699999998</v>
      </c>
      <c r="I40731">
        <v>2</v>
      </c>
    </row>
    <row r="40732" spans="1:9" x14ac:dyDescent="0.45">
      <c r="A40732">
        <v>9520</v>
      </c>
      <c r="B40732">
        <v>7</v>
      </c>
      <c r="C40732">
        <v>1.2115848060000001</v>
      </c>
      <c r="F40732">
        <v>9520</v>
      </c>
      <c r="G40732">
        <v>3</v>
      </c>
      <c r="H40732">
        <v>0.45625263900000002</v>
      </c>
      <c r="I40732">
        <v>13</v>
      </c>
    </row>
    <row r="40733" spans="1:9" x14ac:dyDescent="0.45">
      <c r="A40733">
        <v>9520</v>
      </c>
      <c r="B40733">
        <v>9</v>
      </c>
      <c r="C40733">
        <v>0.74235236999999998</v>
      </c>
      <c r="F40733">
        <v>9520</v>
      </c>
      <c r="G40733">
        <v>1</v>
      </c>
      <c r="H40733">
        <v>0.296694087</v>
      </c>
      <c r="I40733">
        <v>5</v>
      </c>
    </row>
    <row r="40734" spans="1:9" x14ac:dyDescent="0.45">
      <c r="A40734">
        <v>9520</v>
      </c>
      <c r="B40734">
        <v>2</v>
      </c>
      <c r="C40734">
        <v>0.47775137699999998</v>
      </c>
      <c r="F40734">
        <v>9520</v>
      </c>
      <c r="G40734">
        <v>1</v>
      </c>
      <c r="H40734">
        <v>0.27741438800000001</v>
      </c>
      <c r="I40734">
        <v>15</v>
      </c>
    </row>
    <row r="40735" spans="1:9" x14ac:dyDescent="0.45">
      <c r="A40735">
        <v>9520</v>
      </c>
      <c r="B40735">
        <v>15</v>
      </c>
      <c r="C40735">
        <v>0.27741438800000001</v>
      </c>
      <c r="F40735">
        <v>9520</v>
      </c>
      <c r="G40735">
        <v>1</v>
      </c>
      <c r="H40735">
        <v>0.22878739200000001</v>
      </c>
      <c r="I40735">
        <v>4</v>
      </c>
    </row>
    <row r="40736" spans="1:9" x14ac:dyDescent="0.45">
      <c r="A40736">
        <v>9521</v>
      </c>
      <c r="B40736">
        <v>2</v>
      </c>
      <c r="C40736">
        <v>0.162958563</v>
      </c>
      <c r="F40736">
        <v>9521</v>
      </c>
      <c r="G40736">
        <v>10</v>
      </c>
      <c r="H40736">
        <v>0.591718152</v>
      </c>
      <c r="I40736">
        <v>11</v>
      </c>
    </row>
    <row r="40737" spans="1:9" x14ac:dyDescent="0.45">
      <c r="A40737">
        <v>9521</v>
      </c>
      <c r="B40737">
        <v>11</v>
      </c>
      <c r="C40737">
        <v>0.591718152</v>
      </c>
      <c r="F40737">
        <v>9521</v>
      </c>
      <c r="G40737">
        <v>1</v>
      </c>
      <c r="H40737">
        <v>0.162958563</v>
      </c>
      <c r="I40737">
        <v>2</v>
      </c>
    </row>
    <row r="40738" spans="1:9" x14ac:dyDescent="0.45">
      <c r="A40738">
        <v>9521</v>
      </c>
      <c r="B40738">
        <v>15</v>
      </c>
      <c r="C40738">
        <v>0.15913812899999999</v>
      </c>
      <c r="F40738">
        <v>9521</v>
      </c>
      <c r="G40738">
        <v>1</v>
      </c>
      <c r="H40738">
        <v>0.15913812899999999</v>
      </c>
      <c r="I40738">
        <v>15</v>
      </c>
    </row>
    <row r="40739" spans="1:9" x14ac:dyDescent="0.45">
      <c r="A40739">
        <v>9522</v>
      </c>
      <c r="B40739">
        <v>4</v>
      </c>
      <c r="C40739">
        <v>0.22878739200000001</v>
      </c>
      <c r="F40739">
        <v>9522</v>
      </c>
      <c r="G40739">
        <v>10</v>
      </c>
      <c r="H40739">
        <v>0.84179590999999998</v>
      </c>
      <c r="I40739">
        <v>8</v>
      </c>
    </row>
    <row r="40740" spans="1:9" x14ac:dyDescent="0.45">
      <c r="A40740">
        <v>9522</v>
      </c>
      <c r="B40740">
        <v>6</v>
      </c>
      <c r="C40740">
        <v>0.76346971500000005</v>
      </c>
      <c r="F40740">
        <v>9522</v>
      </c>
      <c r="G40740">
        <v>9</v>
      </c>
      <c r="H40740">
        <v>0.76346971500000005</v>
      </c>
      <c r="I40740">
        <v>6</v>
      </c>
    </row>
    <row r="40741" spans="1:9" x14ac:dyDescent="0.45">
      <c r="A40741">
        <v>9522</v>
      </c>
      <c r="B40741">
        <v>8</v>
      </c>
      <c r="C40741">
        <v>0.84179590999999998</v>
      </c>
      <c r="F40741">
        <v>9522</v>
      </c>
      <c r="G40741">
        <v>2</v>
      </c>
      <c r="H40741">
        <v>0.28326743799999998</v>
      </c>
      <c r="I40741">
        <v>9</v>
      </c>
    </row>
    <row r="40742" spans="1:9" x14ac:dyDescent="0.45">
      <c r="A40742">
        <v>9522</v>
      </c>
      <c r="B40742">
        <v>9</v>
      </c>
      <c r="C40742">
        <v>0.28326743799999998</v>
      </c>
      <c r="F40742">
        <v>9522</v>
      </c>
      <c r="G40742">
        <v>2</v>
      </c>
      <c r="H40742">
        <v>0.22878739200000001</v>
      </c>
      <c r="I40742">
        <v>4</v>
      </c>
    </row>
    <row r="40743" spans="1:9" x14ac:dyDescent="0.45">
      <c r="A40743">
        <v>9522</v>
      </c>
      <c r="B40743">
        <v>2</v>
      </c>
      <c r="C40743">
        <v>0.225917126</v>
      </c>
      <c r="F40743">
        <v>9522</v>
      </c>
      <c r="G40743">
        <v>1</v>
      </c>
      <c r="H40743">
        <v>0.225917126</v>
      </c>
      <c r="I40743">
        <v>2</v>
      </c>
    </row>
    <row r="40744" spans="1:9" x14ac:dyDescent="0.45">
      <c r="A40744">
        <v>9522</v>
      </c>
      <c r="B40744">
        <v>15</v>
      </c>
      <c r="C40744">
        <v>0.15913812899999999</v>
      </c>
      <c r="F40744">
        <v>9522</v>
      </c>
      <c r="G40744">
        <v>1</v>
      </c>
      <c r="H40744">
        <v>0.15913812899999999</v>
      </c>
      <c r="I40744">
        <v>15</v>
      </c>
    </row>
    <row r="40745" spans="1:9" x14ac:dyDescent="0.45">
      <c r="A40745">
        <v>9523</v>
      </c>
      <c r="B40745">
        <v>4</v>
      </c>
      <c r="C40745">
        <v>0.22878739200000001</v>
      </c>
      <c r="F40745">
        <v>9523</v>
      </c>
      <c r="G40745">
        <v>10</v>
      </c>
      <c r="H40745">
        <v>0.68075118999999995</v>
      </c>
      <c r="I40745">
        <v>10</v>
      </c>
    </row>
    <row r="40746" spans="1:9" x14ac:dyDescent="0.45">
      <c r="A40746">
        <v>9523</v>
      </c>
      <c r="B40746">
        <v>13</v>
      </c>
      <c r="C40746">
        <v>0.45625263900000002</v>
      </c>
      <c r="F40746">
        <v>9523</v>
      </c>
      <c r="G40746">
        <v>6</v>
      </c>
      <c r="H40746">
        <v>0.45625263900000002</v>
      </c>
      <c r="I40746">
        <v>13</v>
      </c>
    </row>
    <row r="40747" spans="1:9" x14ac:dyDescent="0.45">
      <c r="A40747">
        <v>9523</v>
      </c>
      <c r="B40747">
        <v>10</v>
      </c>
      <c r="C40747">
        <v>0.68075118999999995</v>
      </c>
      <c r="F40747">
        <v>9523</v>
      </c>
      <c r="G40747">
        <v>2</v>
      </c>
      <c r="H40747">
        <v>0.22878739200000001</v>
      </c>
      <c r="I40747">
        <v>4</v>
      </c>
    </row>
    <row r="40748" spans="1:9" x14ac:dyDescent="0.45">
      <c r="A40748">
        <v>9523</v>
      </c>
      <c r="B40748">
        <v>15</v>
      </c>
      <c r="C40748">
        <v>0.15913812899999999</v>
      </c>
      <c r="F40748">
        <v>9523</v>
      </c>
      <c r="G40748">
        <v>1</v>
      </c>
      <c r="H40748">
        <v>0.15913812899999999</v>
      </c>
      <c r="I40748">
        <v>15</v>
      </c>
    </row>
    <row r="40749" spans="1:9" x14ac:dyDescent="0.45">
      <c r="A40749">
        <v>9524</v>
      </c>
      <c r="B40749">
        <v>9</v>
      </c>
      <c r="C40749">
        <v>0.28326743799999998</v>
      </c>
      <c r="F40749">
        <v>9524</v>
      </c>
      <c r="G40749">
        <v>1</v>
      </c>
      <c r="H40749">
        <v>0.28326743799999998</v>
      </c>
      <c r="I40749">
        <v>9</v>
      </c>
    </row>
    <row r="40750" spans="1:9" x14ac:dyDescent="0.45">
      <c r="A40750">
        <v>9526</v>
      </c>
      <c r="B40750">
        <v>9</v>
      </c>
      <c r="C40750">
        <v>0.28326743799999998</v>
      </c>
      <c r="F40750">
        <v>9526</v>
      </c>
      <c r="G40750">
        <v>10</v>
      </c>
      <c r="H40750">
        <v>0.28326743799999998</v>
      </c>
      <c r="I40750">
        <v>9</v>
      </c>
    </row>
    <row r="40751" spans="1:9" x14ac:dyDescent="0.45">
      <c r="A40751">
        <v>9526</v>
      </c>
      <c r="B40751">
        <v>2</v>
      </c>
      <c r="C40751">
        <v>0.225917126</v>
      </c>
      <c r="F40751">
        <v>9526</v>
      </c>
      <c r="G40751">
        <v>1</v>
      </c>
      <c r="H40751">
        <v>0.225917126</v>
      </c>
      <c r="I40751">
        <v>2</v>
      </c>
    </row>
    <row r="40752" spans="1:9" x14ac:dyDescent="0.45">
      <c r="A40752">
        <v>9527</v>
      </c>
      <c r="B40752">
        <v>12</v>
      </c>
      <c r="C40752">
        <v>0.336181442</v>
      </c>
      <c r="F40752">
        <v>9527</v>
      </c>
      <c r="G40752">
        <v>10</v>
      </c>
      <c r="H40752">
        <v>0.659782325</v>
      </c>
      <c r="I40752">
        <v>3</v>
      </c>
    </row>
    <row r="40753" spans="1:9" x14ac:dyDescent="0.45">
      <c r="A40753">
        <v>9527</v>
      </c>
      <c r="B40753">
        <v>13</v>
      </c>
      <c r="C40753">
        <v>0.45625263900000002</v>
      </c>
      <c r="F40753">
        <v>9527</v>
      </c>
      <c r="G40753">
        <v>9</v>
      </c>
      <c r="H40753">
        <v>0.61514956600000004</v>
      </c>
      <c r="I40753">
        <v>4</v>
      </c>
    </row>
    <row r="40754" spans="1:9" x14ac:dyDescent="0.45">
      <c r="A40754">
        <v>9527</v>
      </c>
      <c r="B40754">
        <v>11</v>
      </c>
      <c r="C40754">
        <v>0.591718152</v>
      </c>
      <c r="F40754">
        <v>9527</v>
      </c>
      <c r="G40754">
        <v>9</v>
      </c>
      <c r="H40754">
        <v>0.591718152</v>
      </c>
      <c r="I40754">
        <v>11</v>
      </c>
    </row>
    <row r="40755" spans="1:9" x14ac:dyDescent="0.45">
      <c r="A40755">
        <v>9527</v>
      </c>
      <c r="B40755">
        <v>3</v>
      </c>
      <c r="C40755">
        <v>0.659782325</v>
      </c>
      <c r="F40755">
        <v>9527</v>
      </c>
      <c r="G40755">
        <v>8</v>
      </c>
      <c r="H40755">
        <v>0.55816859500000005</v>
      </c>
      <c r="I40755">
        <v>9</v>
      </c>
    </row>
    <row r="40756" spans="1:9" x14ac:dyDescent="0.45">
      <c r="A40756">
        <v>9527</v>
      </c>
      <c r="B40756">
        <v>4</v>
      </c>
      <c r="C40756">
        <v>0.61514956600000004</v>
      </c>
      <c r="F40756">
        <v>9527</v>
      </c>
      <c r="G40756">
        <v>6</v>
      </c>
      <c r="H40756">
        <v>0.45625263900000002</v>
      </c>
      <c r="I40756">
        <v>13</v>
      </c>
    </row>
    <row r="40757" spans="1:9" x14ac:dyDescent="0.45">
      <c r="A40757">
        <v>9527</v>
      </c>
      <c r="B40757">
        <v>9</v>
      </c>
      <c r="C40757">
        <v>0.55816859500000005</v>
      </c>
      <c r="F40757">
        <v>9527</v>
      </c>
      <c r="G40757">
        <v>3</v>
      </c>
      <c r="H40757">
        <v>0.336181442</v>
      </c>
      <c r="I40757">
        <v>12</v>
      </c>
    </row>
    <row r="40758" spans="1:9" x14ac:dyDescent="0.45">
      <c r="A40758">
        <v>9527</v>
      </c>
      <c r="B40758">
        <v>2</v>
      </c>
      <c r="C40758">
        <v>0.28887568800000002</v>
      </c>
      <c r="F40758">
        <v>9527</v>
      </c>
      <c r="G40758">
        <v>2</v>
      </c>
      <c r="H40758">
        <v>0.28887568800000002</v>
      </c>
      <c r="I40758">
        <v>2</v>
      </c>
    </row>
    <row r="40759" spans="1:9" x14ac:dyDescent="0.45">
      <c r="A40759">
        <v>9527</v>
      </c>
      <c r="B40759">
        <v>15</v>
      </c>
      <c r="C40759">
        <v>0.218276259</v>
      </c>
      <c r="F40759">
        <v>9527</v>
      </c>
      <c r="G40759">
        <v>1</v>
      </c>
      <c r="H40759">
        <v>0.218276259</v>
      </c>
      <c r="I40759">
        <v>15</v>
      </c>
    </row>
    <row r="40760" spans="1:9" x14ac:dyDescent="0.45">
      <c r="A40760">
        <v>9528</v>
      </c>
      <c r="B40760">
        <v>2</v>
      </c>
      <c r="C40760">
        <v>0.162958563</v>
      </c>
      <c r="F40760">
        <v>9528</v>
      </c>
      <c r="G40760">
        <v>10</v>
      </c>
      <c r="H40760">
        <v>0.65579240299999997</v>
      </c>
      <c r="I40760">
        <v>7</v>
      </c>
    </row>
    <row r="40761" spans="1:9" x14ac:dyDescent="0.45">
      <c r="A40761">
        <v>9528</v>
      </c>
      <c r="B40761">
        <v>9</v>
      </c>
      <c r="C40761">
        <v>0.19163371900000001</v>
      </c>
      <c r="F40761">
        <v>9528</v>
      </c>
      <c r="G40761">
        <v>5</v>
      </c>
      <c r="H40761">
        <v>0.386036975</v>
      </c>
      <c r="I40761">
        <v>14</v>
      </c>
    </row>
    <row r="40762" spans="1:9" x14ac:dyDescent="0.45">
      <c r="A40762">
        <v>9528</v>
      </c>
      <c r="B40762">
        <v>14</v>
      </c>
      <c r="C40762">
        <v>0.386036975</v>
      </c>
      <c r="F40762">
        <v>9528</v>
      </c>
      <c r="G40762">
        <v>3</v>
      </c>
      <c r="H40762">
        <v>0.27741438800000001</v>
      </c>
      <c r="I40762">
        <v>15</v>
      </c>
    </row>
    <row r="40763" spans="1:9" x14ac:dyDescent="0.45">
      <c r="A40763">
        <v>9528</v>
      </c>
      <c r="B40763">
        <v>7</v>
      </c>
      <c r="C40763">
        <v>0.65579240299999997</v>
      </c>
      <c r="F40763">
        <v>9528</v>
      </c>
      <c r="G40763">
        <v>1</v>
      </c>
      <c r="H40763">
        <v>0.19163371900000001</v>
      </c>
      <c r="I40763">
        <v>9</v>
      </c>
    </row>
    <row r="40764" spans="1:9" x14ac:dyDescent="0.45">
      <c r="A40764">
        <v>9528</v>
      </c>
      <c r="B40764">
        <v>15</v>
      </c>
      <c r="C40764">
        <v>0.27741438800000001</v>
      </c>
      <c r="F40764">
        <v>9528</v>
      </c>
      <c r="G40764">
        <v>1</v>
      </c>
      <c r="H40764">
        <v>0.162958563</v>
      </c>
      <c r="I40764">
        <v>2</v>
      </c>
    </row>
    <row r="40765" spans="1:9" x14ac:dyDescent="0.45">
      <c r="A40765">
        <v>9529</v>
      </c>
      <c r="B40765">
        <v>4</v>
      </c>
      <c r="C40765">
        <v>0.22878739200000001</v>
      </c>
      <c r="F40765">
        <v>9529</v>
      </c>
      <c r="G40765">
        <v>10</v>
      </c>
      <c r="H40765">
        <v>0.386036975</v>
      </c>
      <c r="I40765">
        <v>14</v>
      </c>
    </row>
    <row r="40766" spans="1:9" x14ac:dyDescent="0.45">
      <c r="A40766">
        <v>9529</v>
      </c>
      <c r="B40766">
        <v>14</v>
      </c>
      <c r="C40766">
        <v>0.386036975</v>
      </c>
      <c r="F40766">
        <v>9529</v>
      </c>
      <c r="G40766">
        <v>1</v>
      </c>
      <c r="H40766">
        <v>0.22878739200000001</v>
      </c>
      <c r="I40766">
        <v>4</v>
      </c>
    </row>
    <row r="40767" spans="1:9" x14ac:dyDescent="0.45">
      <c r="A40767">
        <v>9529</v>
      </c>
      <c r="B40767">
        <v>2</v>
      </c>
      <c r="C40767">
        <v>0.225917126</v>
      </c>
      <c r="F40767">
        <v>9529</v>
      </c>
      <c r="G40767">
        <v>1</v>
      </c>
      <c r="H40767">
        <v>0.225917126</v>
      </c>
      <c r="I40767">
        <v>2</v>
      </c>
    </row>
    <row r="40768" spans="1:9" x14ac:dyDescent="0.45">
      <c r="A40768">
        <v>9530</v>
      </c>
      <c r="B40768">
        <v>9</v>
      </c>
      <c r="C40768">
        <v>0.19163371900000001</v>
      </c>
      <c r="F40768">
        <v>9530</v>
      </c>
      <c r="G40768">
        <v>10</v>
      </c>
      <c r="H40768">
        <v>1.2126938650000001</v>
      </c>
      <c r="I40768">
        <v>8</v>
      </c>
    </row>
    <row r="40769" spans="1:9" x14ac:dyDescent="0.45">
      <c r="A40769">
        <v>9530</v>
      </c>
      <c r="B40769">
        <v>7</v>
      </c>
      <c r="C40769">
        <v>0.65579240299999997</v>
      </c>
      <c r="F40769">
        <v>9530</v>
      </c>
      <c r="G40769">
        <v>7</v>
      </c>
      <c r="H40769">
        <v>0.80854432600000004</v>
      </c>
      <c r="I40769">
        <v>12</v>
      </c>
    </row>
    <row r="40770" spans="1:9" x14ac:dyDescent="0.45">
      <c r="A40770">
        <v>9530</v>
      </c>
      <c r="B40770">
        <v>4</v>
      </c>
      <c r="C40770">
        <v>0.35757478300000001</v>
      </c>
      <c r="F40770">
        <v>9530</v>
      </c>
      <c r="G40770">
        <v>5</v>
      </c>
      <c r="H40770">
        <v>0.65579240299999997</v>
      </c>
      <c r="I40770">
        <v>7</v>
      </c>
    </row>
    <row r="40771" spans="1:9" x14ac:dyDescent="0.45">
      <c r="A40771">
        <v>9530</v>
      </c>
      <c r="B40771">
        <v>8</v>
      </c>
      <c r="C40771">
        <v>1.2126938650000001</v>
      </c>
      <c r="F40771">
        <v>9530</v>
      </c>
      <c r="G40771">
        <v>2</v>
      </c>
      <c r="H40771">
        <v>0.35757478300000001</v>
      </c>
      <c r="I40771">
        <v>4</v>
      </c>
    </row>
    <row r="40772" spans="1:9" x14ac:dyDescent="0.45">
      <c r="A40772">
        <v>9530</v>
      </c>
      <c r="B40772">
        <v>12</v>
      </c>
      <c r="C40772">
        <v>0.80854432600000004</v>
      </c>
      <c r="F40772">
        <v>9530</v>
      </c>
      <c r="G40772">
        <v>1</v>
      </c>
      <c r="H40772">
        <v>0.28887568800000002</v>
      </c>
      <c r="I40772">
        <v>2</v>
      </c>
    </row>
    <row r="40773" spans="1:9" x14ac:dyDescent="0.45">
      <c r="A40773">
        <v>9530</v>
      </c>
      <c r="B40773">
        <v>2</v>
      </c>
      <c r="C40773">
        <v>0.28887568800000002</v>
      </c>
      <c r="F40773">
        <v>9530</v>
      </c>
      <c r="G40773">
        <v>1</v>
      </c>
      <c r="H40773">
        <v>0.27741438800000001</v>
      </c>
      <c r="I40773">
        <v>15</v>
      </c>
    </row>
    <row r="40774" spans="1:9" x14ac:dyDescent="0.45">
      <c r="A40774">
        <v>9530</v>
      </c>
      <c r="B40774">
        <v>15</v>
      </c>
      <c r="C40774">
        <v>0.27741438800000001</v>
      </c>
      <c r="F40774">
        <v>9530</v>
      </c>
      <c r="G40774">
        <v>1</v>
      </c>
      <c r="H40774">
        <v>0.19163371900000001</v>
      </c>
      <c r="I40774">
        <v>9</v>
      </c>
    </row>
    <row r="40775" spans="1:9" x14ac:dyDescent="0.45">
      <c r="A40775">
        <v>9531</v>
      </c>
      <c r="B40775">
        <v>4</v>
      </c>
      <c r="C40775">
        <v>0.22878739200000001</v>
      </c>
      <c r="F40775">
        <v>9531</v>
      </c>
      <c r="G40775">
        <v>10</v>
      </c>
      <c r="H40775">
        <v>0.65579240299999997</v>
      </c>
      <c r="I40775">
        <v>7</v>
      </c>
    </row>
    <row r="40776" spans="1:9" x14ac:dyDescent="0.45">
      <c r="A40776">
        <v>9531</v>
      </c>
      <c r="B40776">
        <v>7</v>
      </c>
      <c r="C40776">
        <v>0.65579240299999997</v>
      </c>
      <c r="F40776">
        <v>9531</v>
      </c>
      <c r="G40776">
        <v>2</v>
      </c>
      <c r="H40776">
        <v>0.28887568800000002</v>
      </c>
      <c r="I40776">
        <v>2</v>
      </c>
    </row>
    <row r="40777" spans="1:9" x14ac:dyDescent="0.45">
      <c r="A40777">
        <v>9531</v>
      </c>
      <c r="B40777">
        <v>2</v>
      </c>
      <c r="C40777">
        <v>0.28887568800000002</v>
      </c>
      <c r="F40777">
        <v>9531</v>
      </c>
      <c r="G40777">
        <v>2</v>
      </c>
      <c r="H40777">
        <v>0.27741438800000001</v>
      </c>
      <c r="I40777">
        <v>15</v>
      </c>
    </row>
    <row r="40778" spans="1:9" x14ac:dyDescent="0.45">
      <c r="A40778">
        <v>9531</v>
      </c>
      <c r="B40778">
        <v>15</v>
      </c>
      <c r="C40778">
        <v>0.27741438800000001</v>
      </c>
      <c r="F40778">
        <v>9531</v>
      </c>
      <c r="G40778">
        <v>1</v>
      </c>
      <c r="H40778">
        <v>0.22878739200000001</v>
      </c>
      <c r="I40778">
        <v>4</v>
      </c>
    </row>
    <row r="40779" spans="1:9" x14ac:dyDescent="0.45">
      <c r="A40779">
        <v>9532</v>
      </c>
      <c r="B40779">
        <v>4</v>
      </c>
      <c r="C40779">
        <v>0.22878739200000001</v>
      </c>
      <c r="F40779">
        <v>9532</v>
      </c>
      <c r="G40779">
        <v>10</v>
      </c>
      <c r="H40779">
        <v>0.65579240299999997</v>
      </c>
      <c r="I40779">
        <v>7</v>
      </c>
    </row>
    <row r="40780" spans="1:9" x14ac:dyDescent="0.45">
      <c r="A40780">
        <v>9532</v>
      </c>
      <c r="B40780">
        <v>6</v>
      </c>
      <c r="C40780">
        <v>0.431734858</v>
      </c>
      <c r="F40780">
        <v>9532</v>
      </c>
      <c r="G40780">
        <v>6</v>
      </c>
      <c r="H40780">
        <v>0.431734858</v>
      </c>
      <c r="I40780">
        <v>6</v>
      </c>
    </row>
    <row r="40781" spans="1:9" x14ac:dyDescent="0.45">
      <c r="A40781">
        <v>9532</v>
      </c>
      <c r="B40781">
        <v>7</v>
      </c>
      <c r="C40781">
        <v>0.65579240299999997</v>
      </c>
      <c r="F40781">
        <v>9532</v>
      </c>
      <c r="G40781">
        <v>3</v>
      </c>
      <c r="H40781">
        <v>0.28887568800000002</v>
      </c>
      <c r="I40781">
        <v>2</v>
      </c>
    </row>
    <row r="40782" spans="1:9" x14ac:dyDescent="0.45">
      <c r="A40782">
        <v>9532</v>
      </c>
      <c r="B40782">
        <v>9</v>
      </c>
      <c r="C40782">
        <v>0.28326743799999998</v>
      </c>
      <c r="F40782">
        <v>9532</v>
      </c>
      <c r="G40782">
        <v>3</v>
      </c>
      <c r="H40782">
        <v>0.28326743799999998</v>
      </c>
      <c r="I40782">
        <v>9</v>
      </c>
    </row>
    <row r="40783" spans="1:9" x14ac:dyDescent="0.45">
      <c r="A40783">
        <v>9532</v>
      </c>
      <c r="B40783">
        <v>2</v>
      </c>
      <c r="C40783">
        <v>0.28887568800000002</v>
      </c>
      <c r="F40783">
        <v>9532</v>
      </c>
      <c r="G40783">
        <v>2</v>
      </c>
      <c r="H40783">
        <v>0.22878739200000001</v>
      </c>
      <c r="I40783">
        <v>4</v>
      </c>
    </row>
    <row r="40784" spans="1:9" x14ac:dyDescent="0.45">
      <c r="A40784">
        <v>9532</v>
      </c>
      <c r="B40784">
        <v>15</v>
      </c>
      <c r="C40784">
        <v>0.15913812899999999</v>
      </c>
      <c r="F40784">
        <v>9532</v>
      </c>
      <c r="G40784">
        <v>1</v>
      </c>
      <c r="H40784">
        <v>0.15913812899999999</v>
      </c>
      <c r="I40784">
        <v>15</v>
      </c>
    </row>
    <row r="40785" spans="1:9" x14ac:dyDescent="0.45">
      <c r="A40785">
        <v>9533</v>
      </c>
      <c r="B40785">
        <v>2</v>
      </c>
      <c r="C40785">
        <v>0.162958563</v>
      </c>
      <c r="F40785">
        <v>9533</v>
      </c>
      <c r="G40785">
        <v>10</v>
      </c>
      <c r="H40785">
        <v>1.2115848060000001</v>
      </c>
      <c r="I40785">
        <v>7</v>
      </c>
    </row>
    <row r="40786" spans="1:9" x14ac:dyDescent="0.45">
      <c r="A40786">
        <v>9533</v>
      </c>
      <c r="B40786">
        <v>12</v>
      </c>
      <c r="C40786">
        <v>0.336181442</v>
      </c>
      <c r="F40786">
        <v>9533</v>
      </c>
      <c r="G40786">
        <v>5</v>
      </c>
      <c r="H40786">
        <v>0.659782325</v>
      </c>
      <c r="I40786">
        <v>3</v>
      </c>
    </row>
    <row r="40787" spans="1:9" x14ac:dyDescent="0.45">
      <c r="A40787">
        <v>9533</v>
      </c>
      <c r="B40787">
        <v>8</v>
      </c>
      <c r="C40787">
        <v>0.47089795499999998</v>
      </c>
      <c r="F40787">
        <v>9533</v>
      </c>
      <c r="G40787">
        <v>5</v>
      </c>
      <c r="H40787">
        <v>0.591718152</v>
      </c>
      <c r="I40787">
        <v>11</v>
      </c>
    </row>
    <row r="40788" spans="1:9" x14ac:dyDescent="0.45">
      <c r="A40788">
        <v>9533</v>
      </c>
      <c r="B40788">
        <v>14</v>
      </c>
      <c r="C40788">
        <v>0.386036975</v>
      </c>
      <c r="F40788">
        <v>9533</v>
      </c>
      <c r="G40788">
        <v>3</v>
      </c>
      <c r="H40788">
        <v>0.47089795499999998</v>
      </c>
      <c r="I40788">
        <v>8</v>
      </c>
    </row>
    <row r="40789" spans="1:9" x14ac:dyDescent="0.45">
      <c r="A40789">
        <v>9533</v>
      </c>
      <c r="B40789">
        <v>11</v>
      </c>
      <c r="C40789">
        <v>0.591718152</v>
      </c>
      <c r="F40789">
        <v>9533</v>
      </c>
      <c r="G40789">
        <v>3</v>
      </c>
      <c r="H40789">
        <v>0.386036975</v>
      </c>
      <c r="I40789">
        <v>14</v>
      </c>
    </row>
    <row r="40790" spans="1:9" x14ac:dyDescent="0.45">
      <c r="A40790">
        <v>9533</v>
      </c>
      <c r="B40790">
        <v>3</v>
      </c>
      <c r="C40790">
        <v>0.659782325</v>
      </c>
      <c r="F40790">
        <v>9533</v>
      </c>
      <c r="G40790">
        <v>2</v>
      </c>
      <c r="H40790">
        <v>0.336181442</v>
      </c>
      <c r="I40790">
        <v>12</v>
      </c>
    </row>
    <row r="40791" spans="1:9" x14ac:dyDescent="0.45">
      <c r="A40791">
        <v>9533</v>
      </c>
      <c r="B40791">
        <v>7</v>
      </c>
      <c r="C40791">
        <v>1.2115848060000001</v>
      </c>
      <c r="F40791">
        <v>9533</v>
      </c>
      <c r="G40791">
        <v>1</v>
      </c>
      <c r="H40791">
        <v>0.218276259</v>
      </c>
      <c r="I40791">
        <v>15</v>
      </c>
    </row>
    <row r="40792" spans="1:9" x14ac:dyDescent="0.45">
      <c r="A40792">
        <v>9533</v>
      </c>
      <c r="B40792">
        <v>15</v>
      </c>
      <c r="C40792">
        <v>0.218276259</v>
      </c>
      <c r="F40792">
        <v>9533</v>
      </c>
      <c r="G40792">
        <v>1</v>
      </c>
      <c r="H40792">
        <v>0.162958563</v>
      </c>
      <c r="I40792">
        <v>2</v>
      </c>
    </row>
    <row r="40793" spans="1:9" x14ac:dyDescent="0.45">
      <c r="A40793">
        <v>9534</v>
      </c>
      <c r="B40793">
        <v>11</v>
      </c>
      <c r="C40793">
        <v>1.0834363039999999</v>
      </c>
      <c r="F40793">
        <v>9534</v>
      </c>
      <c r="G40793">
        <v>10</v>
      </c>
      <c r="H40793">
        <v>1.0834363039999999</v>
      </c>
      <c r="I40793">
        <v>11</v>
      </c>
    </row>
    <row r="40794" spans="1:9" x14ac:dyDescent="0.45">
      <c r="A40794">
        <v>9534</v>
      </c>
      <c r="B40794">
        <v>2</v>
      </c>
      <c r="C40794">
        <v>0.225917126</v>
      </c>
      <c r="F40794">
        <v>9534</v>
      </c>
      <c r="G40794">
        <v>1</v>
      </c>
      <c r="H40794">
        <v>0.225917126</v>
      </c>
      <c r="I40794">
        <v>2</v>
      </c>
    </row>
    <row r="40795" spans="1:9" x14ac:dyDescent="0.45">
      <c r="A40795">
        <v>9535</v>
      </c>
      <c r="B40795">
        <v>2</v>
      </c>
      <c r="C40795">
        <v>0.162958563</v>
      </c>
      <c r="F40795">
        <v>9535</v>
      </c>
      <c r="G40795">
        <v>10</v>
      </c>
      <c r="H40795">
        <v>0.33655251800000002</v>
      </c>
      <c r="I40795">
        <v>15</v>
      </c>
    </row>
    <row r="40796" spans="1:9" x14ac:dyDescent="0.45">
      <c r="A40796">
        <v>9535</v>
      </c>
      <c r="B40796">
        <v>9</v>
      </c>
      <c r="C40796">
        <v>0.28326743799999998</v>
      </c>
      <c r="F40796">
        <v>9535</v>
      </c>
      <c r="G40796">
        <v>7</v>
      </c>
      <c r="H40796">
        <v>0.28326743799999998</v>
      </c>
      <c r="I40796">
        <v>9</v>
      </c>
    </row>
    <row r="40797" spans="1:9" x14ac:dyDescent="0.45">
      <c r="A40797">
        <v>9535</v>
      </c>
      <c r="B40797">
        <v>15</v>
      </c>
      <c r="C40797">
        <v>0.33655251800000002</v>
      </c>
      <c r="F40797">
        <v>9535</v>
      </c>
      <c r="G40797">
        <v>1</v>
      </c>
      <c r="H40797">
        <v>0.162958563</v>
      </c>
      <c r="I40797">
        <v>2</v>
      </c>
    </row>
    <row r="40798" spans="1:9" x14ac:dyDescent="0.45">
      <c r="A40798">
        <v>9536</v>
      </c>
      <c r="B40798">
        <v>2</v>
      </c>
      <c r="C40798">
        <v>0.162958563</v>
      </c>
      <c r="F40798">
        <v>9536</v>
      </c>
      <c r="G40798">
        <v>10</v>
      </c>
      <c r="H40798">
        <v>0.47089795499999998</v>
      </c>
      <c r="I40798">
        <v>8</v>
      </c>
    </row>
    <row r="40799" spans="1:9" x14ac:dyDescent="0.45">
      <c r="A40799">
        <v>9536</v>
      </c>
      <c r="B40799">
        <v>9</v>
      </c>
      <c r="C40799">
        <v>0.19163371900000001</v>
      </c>
      <c r="F40799">
        <v>9536</v>
      </c>
      <c r="G40799">
        <v>6</v>
      </c>
      <c r="H40799">
        <v>0.336181442</v>
      </c>
      <c r="I40799">
        <v>12</v>
      </c>
    </row>
    <row r="40800" spans="1:9" x14ac:dyDescent="0.45">
      <c r="A40800">
        <v>9536</v>
      </c>
      <c r="B40800">
        <v>12</v>
      </c>
      <c r="C40800">
        <v>0.336181442</v>
      </c>
      <c r="F40800">
        <v>9536</v>
      </c>
      <c r="G40800">
        <v>2</v>
      </c>
      <c r="H40800">
        <v>0.218276259</v>
      </c>
      <c r="I40800">
        <v>15</v>
      </c>
    </row>
    <row r="40801" spans="1:9" x14ac:dyDescent="0.45">
      <c r="A40801">
        <v>9536</v>
      </c>
      <c r="B40801">
        <v>8</v>
      </c>
      <c r="C40801">
        <v>0.47089795499999998</v>
      </c>
      <c r="F40801">
        <v>9536</v>
      </c>
      <c r="G40801">
        <v>1</v>
      </c>
      <c r="H40801">
        <v>0.19163371900000001</v>
      </c>
      <c r="I40801">
        <v>9</v>
      </c>
    </row>
    <row r="40802" spans="1:9" x14ac:dyDescent="0.45">
      <c r="A40802">
        <v>9536</v>
      </c>
      <c r="B40802">
        <v>15</v>
      </c>
      <c r="C40802">
        <v>0.218276259</v>
      </c>
      <c r="F40802">
        <v>9536</v>
      </c>
      <c r="G40802">
        <v>1</v>
      </c>
      <c r="H40802">
        <v>0.162958563</v>
      </c>
      <c r="I40802">
        <v>2</v>
      </c>
    </row>
    <row r="40803" spans="1:9" x14ac:dyDescent="0.45">
      <c r="A40803">
        <v>9537</v>
      </c>
      <c r="B40803">
        <v>2</v>
      </c>
      <c r="C40803">
        <v>0.162958563</v>
      </c>
      <c r="F40803">
        <v>9537</v>
      </c>
      <c r="G40803">
        <v>10</v>
      </c>
      <c r="H40803">
        <v>0.591718152</v>
      </c>
      <c r="I40803">
        <v>11</v>
      </c>
    </row>
    <row r="40804" spans="1:9" x14ac:dyDescent="0.45">
      <c r="A40804">
        <v>9537</v>
      </c>
      <c r="B40804">
        <v>9</v>
      </c>
      <c r="C40804">
        <v>0.19163371900000001</v>
      </c>
      <c r="F40804">
        <v>9537</v>
      </c>
      <c r="G40804">
        <v>7</v>
      </c>
      <c r="H40804">
        <v>0.45625263900000002</v>
      </c>
      <c r="I40804">
        <v>13</v>
      </c>
    </row>
    <row r="40805" spans="1:9" x14ac:dyDescent="0.45">
      <c r="A40805">
        <v>9537</v>
      </c>
      <c r="B40805">
        <v>4</v>
      </c>
      <c r="C40805">
        <v>0.22878739200000001</v>
      </c>
      <c r="F40805">
        <v>9537</v>
      </c>
      <c r="G40805">
        <v>7</v>
      </c>
      <c r="H40805">
        <v>0.431734858</v>
      </c>
      <c r="I40805">
        <v>6</v>
      </c>
    </row>
    <row r="40806" spans="1:9" x14ac:dyDescent="0.45">
      <c r="A40806">
        <v>9537</v>
      </c>
      <c r="B40806">
        <v>6</v>
      </c>
      <c r="C40806">
        <v>0.431734858</v>
      </c>
      <c r="F40806">
        <v>9537</v>
      </c>
      <c r="G40806">
        <v>3</v>
      </c>
      <c r="H40806">
        <v>0.27741438800000001</v>
      </c>
      <c r="I40806">
        <v>15</v>
      </c>
    </row>
    <row r="40807" spans="1:9" x14ac:dyDescent="0.45">
      <c r="A40807">
        <v>9537</v>
      </c>
      <c r="B40807">
        <v>13</v>
      </c>
      <c r="C40807">
        <v>0.45625263900000002</v>
      </c>
      <c r="F40807">
        <v>9537</v>
      </c>
      <c r="G40807">
        <v>2</v>
      </c>
      <c r="H40807">
        <v>0.22878739200000001</v>
      </c>
      <c r="I40807">
        <v>4</v>
      </c>
    </row>
    <row r="40808" spans="1:9" x14ac:dyDescent="0.45">
      <c r="A40808">
        <v>9537</v>
      </c>
      <c r="B40808">
        <v>11</v>
      </c>
      <c r="C40808">
        <v>0.591718152</v>
      </c>
      <c r="F40808">
        <v>9537</v>
      </c>
      <c r="G40808">
        <v>1</v>
      </c>
      <c r="H40808">
        <v>0.19163371900000001</v>
      </c>
      <c r="I40808">
        <v>9</v>
      </c>
    </row>
    <row r="40809" spans="1:9" x14ac:dyDescent="0.45">
      <c r="A40809">
        <v>9537</v>
      </c>
      <c r="B40809">
        <v>15</v>
      </c>
      <c r="C40809">
        <v>0.27741438800000001</v>
      </c>
      <c r="F40809">
        <v>9537</v>
      </c>
      <c r="G40809">
        <v>1</v>
      </c>
      <c r="H40809">
        <v>0.162958563</v>
      </c>
      <c r="I40809">
        <v>2</v>
      </c>
    </row>
    <row r="40810" spans="1:9" x14ac:dyDescent="0.45">
      <c r="A40810">
        <v>9538</v>
      </c>
      <c r="B40810">
        <v>9</v>
      </c>
      <c r="C40810">
        <v>0.19163371900000001</v>
      </c>
      <c r="F40810">
        <v>9538</v>
      </c>
      <c r="G40810">
        <v>10</v>
      </c>
      <c r="H40810">
        <v>0.47089795499999998</v>
      </c>
      <c r="I40810">
        <v>8</v>
      </c>
    </row>
    <row r="40811" spans="1:9" x14ac:dyDescent="0.45">
      <c r="A40811">
        <v>9538</v>
      </c>
      <c r="B40811">
        <v>4</v>
      </c>
      <c r="C40811">
        <v>0.22878739200000001</v>
      </c>
      <c r="F40811">
        <v>9538</v>
      </c>
      <c r="G40811">
        <v>3</v>
      </c>
      <c r="H40811">
        <v>0.22878739200000001</v>
      </c>
      <c r="I40811">
        <v>4</v>
      </c>
    </row>
    <row r="40812" spans="1:9" x14ac:dyDescent="0.45">
      <c r="A40812">
        <v>9538</v>
      </c>
      <c r="B40812">
        <v>8</v>
      </c>
      <c r="C40812">
        <v>0.47089795499999998</v>
      </c>
      <c r="F40812">
        <v>9538</v>
      </c>
      <c r="G40812">
        <v>2</v>
      </c>
      <c r="H40812">
        <v>0.19163371900000001</v>
      </c>
      <c r="I40812">
        <v>9</v>
      </c>
    </row>
    <row r="40813" spans="1:9" x14ac:dyDescent="0.45">
      <c r="A40813">
        <v>9538</v>
      </c>
      <c r="B40813">
        <v>15</v>
      </c>
      <c r="C40813">
        <v>0.15913812899999999</v>
      </c>
      <c r="F40813">
        <v>9538</v>
      </c>
      <c r="G40813">
        <v>1</v>
      </c>
      <c r="H40813">
        <v>0.15913812899999999</v>
      </c>
      <c r="I40813">
        <v>15</v>
      </c>
    </row>
    <row r="40814" spans="1:9" x14ac:dyDescent="0.45">
      <c r="A40814">
        <v>9539</v>
      </c>
      <c r="B40814">
        <v>2</v>
      </c>
      <c r="C40814">
        <v>0.162958563</v>
      </c>
      <c r="F40814">
        <v>9539</v>
      </c>
      <c r="G40814">
        <v>10</v>
      </c>
      <c r="H40814">
        <v>0.68075118999999995</v>
      </c>
      <c r="I40814">
        <v>10</v>
      </c>
    </row>
    <row r="40815" spans="1:9" x14ac:dyDescent="0.45">
      <c r="A40815">
        <v>9539</v>
      </c>
      <c r="B40815">
        <v>12</v>
      </c>
      <c r="C40815">
        <v>0.336181442</v>
      </c>
      <c r="F40815">
        <v>9539</v>
      </c>
      <c r="G40815">
        <v>10</v>
      </c>
      <c r="H40815">
        <v>0.65579240299999997</v>
      </c>
      <c r="I40815">
        <v>7</v>
      </c>
    </row>
    <row r="40816" spans="1:9" x14ac:dyDescent="0.45">
      <c r="A40816">
        <v>9539</v>
      </c>
      <c r="B40816">
        <v>10</v>
      </c>
      <c r="C40816">
        <v>0.68075118999999995</v>
      </c>
      <c r="F40816">
        <v>9539</v>
      </c>
      <c r="G40816">
        <v>4</v>
      </c>
      <c r="H40816">
        <v>0.336181442</v>
      </c>
      <c r="I40816">
        <v>12</v>
      </c>
    </row>
    <row r="40817" spans="1:9" x14ac:dyDescent="0.45">
      <c r="A40817">
        <v>9539</v>
      </c>
      <c r="B40817">
        <v>7</v>
      </c>
      <c r="C40817">
        <v>0.65579240299999997</v>
      </c>
      <c r="F40817">
        <v>9539</v>
      </c>
      <c r="G40817">
        <v>1</v>
      </c>
      <c r="H40817">
        <v>0.162958563</v>
      </c>
      <c r="I40817">
        <v>2</v>
      </c>
    </row>
    <row r="40818" spans="1:9" x14ac:dyDescent="0.45">
      <c r="A40818">
        <v>9540</v>
      </c>
      <c r="B40818">
        <v>4</v>
      </c>
      <c r="C40818">
        <v>0.22878739200000001</v>
      </c>
      <c r="F40818">
        <v>9540</v>
      </c>
      <c r="G40818">
        <v>10</v>
      </c>
      <c r="H40818">
        <v>0.659782325</v>
      </c>
      <c r="I40818">
        <v>3</v>
      </c>
    </row>
    <row r="40819" spans="1:9" x14ac:dyDescent="0.45">
      <c r="A40819">
        <v>9540</v>
      </c>
      <c r="B40819">
        <v>12</v>
      </c>
      <c r="C40819">
        <v>0.336181442</v>
      </c>
      <c r="F40819">
        <v>9540</v>
      </c>
      <c r="G40819">
        <v>6</v>
      </c>
      <c r="H40819">
        <v>0.46653487599999999</v>
      </c>
      <c r="I40819">
        <v>9</v>
      </c>
    </row>
    <row r="40820" spans="1:9" x14ac:dyDescent="0.45">
      <c r="A40820">
        <v>9540</v>
      </c>
      <c r="B40820">
        <v>6</v>
      </c>
      <c r="C40820">
        <v>0.431734858</v>
      </c>
      <c r="F40820">
        <v>9540</v>
      </c>
      <c r="G40820">
        <v>5</v>
      </c>
      <c r="H40820">
        <v>0.431734858</v>
      </c>
      <c r="I40820">
        <v>6</v>
      </c>
    </row>
    <row r="40821" spans="1:9" x14ac:dyDescent="0.45">
      <c r="A40821">
        <v>9540</v>
      </c>
      <c r="B40821">
        <v>14</v>
      </c>
      <c r="C40821">
        <v>0.386036975</v>
      </c>
      <c r="F40821">
        <v>9540</v>
      </c>
      <c r="G40821">
        <v>4</v>
      </c>
      <c r="H40821">
        <v>0.39569064700000001</v>
      </c>
      <c r="I40821">
        <v>15</v>
      </c>
    </row>
    <row r="40822" spans="1:9" x14ac:dyDescent="0.45">
      <c r="A40822">
        <v>9540</v>
      </c>
      <c r="B40822">
        <v>3</v>
      </c>
      <c r="C40822">
        <v>0.659782325</v>
      </c>
      <c r="F40822">
        <v>9540</v>
      </c>
      <c r="G40822">
        <v>4</v>
      </c>
      <c r="H40822">
        <v>0.386036975</v>
      </c>
      <c r="I40822">
        <v>14</v>
      </c>
    </row>
    <row r="40823" spans="1:9" x14ac:dyDescent="0.45">
      <c r="A40823">
        <v>9540</v>
      </c>
      <c r="B40823">
        <v>9</v>
      </c>
      <c r="C40823">
        <v>0.46653487599999999</v>
      </c>
      <c r="F40823">
        <v>9540</v>
      </c>
      <c r="G40823">
        <v>3</v>
      </c>
      <c r="H40823">
        <v>0.336181442</v>
      </c>
      <c r="I40823">
        <v>12</v>
      </c>
    </row>
    <row r="40824" spans="1:9" x14ac:dyDescent="0.45">
      <c r="A40824">
        <v>9540</v>
      </c>
      <c r="B40824">
        <v>2</v>
      </c>
      <c r="C40824">
        <v>0.225917126</v>
      </c>
      <c r="F40824">
        <v>9540</v>
      </c>
      <c r="G40824">
        <v>1</v>
      </c>
      <c r="H40824">
        <v>0.22878739200000001</v>
      </c>
      <c r="I40824">
        <v>4</v>
      </c>
    </row>
    <row r="40825" spans="1:9" x14ac:dyDescent="0.45">
      <c r="A40825">
        <v>9540</v>
      </c>
      <c r="B40825">
        <v>15</v>
      </c>
      <c r="C40825">
        <v>0.39569064700000001</v>
      </c>
      <c r="F40825">
        <v>9540</v>
      </c>
      <c r="G40825">
        <v>1</v>
      </c>
      <c r="H40825">
        <v>0.225917126</v>
      </c>
      <c r="I40825">
        <v>2</v>
      </c>
    </row>
    <row r="40826" spans="1:9" x14ac:dyDescent="0.45">
      <c r="A40826">
        <v>9541</v>
      </c>
      <c r="B40826">
        <v>4</v>
      </c>
      <c r="C40826">
        <v>0.22878739200000001</v>
      </c>
      <c r="F40826">
        <v>9541</v>
      </c>
      <c r="G40826">
        <v>1</v>
      </c>
      <c r="H40826">
        <v>0.22878739200000001</v>
      </c>
      <c r="I40826">
        <v>4</v>
      </c>
    </row>
    <row r="40827" spans="1:9" x14ac:dyDescent="0.45">
      <c r="A40827">
        <v>9542</v>
      </c>
      <c r="B40827">
        <v>12</v>
      </c>
      <c r="C40827">
        <v>0.336181442</v>
      </c>
      <c r="F40827">
        <v>9542</v>
      </c>
      <c r="G40827">
        <v>10</v>
      </c>
      <c r="H40827">
        <v>0.386036975</v>
      </c>
      <c r="I40827">
        <v>14</v>
      </c>
    </row>
    <row r="40828" spans="1:9" x14ac:dyDescent="0.45">
      <c r="A40828">
        <v>9542</v>
      </c>
      <c r="B40828">
        <v>14</v>
      </c>
      <c r="C40828">
        <v>0.386036975</v>
      </c>
      <c r="F40828">
        <v>9542</v>
      </c>
      <c r="G40828">
        <v>6</v>
      </c>
      <c r="H40828">
        <v>0.336181442</v>
      </c>
      <c r="I40828">
        <v>12</v>
      </c>
    </row>
    <row r="40829" spans="1:9" x14ac:dyDescent="0.45">
      <c r="A40829">
        <v>9542</v>
      </c>
      <c r="B40829">
        <v>9</v>
      </c>
      <c r="C40829">
        <v>0.28326743799999998</v>
      </c>
      <c r="F40829">
        <v>9542</v>
      </c>
      <c r="G40829">
        <v>1</v>
      </c>
      <c r="H40829">
        <v>0.28326743799999998</v>
      </c>
      <c r="I40829">
        <v>9</v>
      </c>
    </row>
    <row r="40830" spans="1:9" x14ac:dyDescent="0.45">
      <c r="A40830">
        <v>9543</v>
      </c>
      <c r="B40830">
        <v>15</v>
      </c>
      <c r="C40830">
        <v>0.15913812899999999</v>
      </c>
      <c r="F40830">
        <v>9543</v>
      </c>
      <c r="G40830">
        <v>1</v>
      </c>
      <c r="H40830">
        <v>0.15913812899999999</v>
      </c>
      <c r="I40830">
        <v>15</v>
      </c>
    </row>
    <row r="40831" spans="1:9" x14ac:dyDescent="0.45">
      <c r="A40831">
        <v>9544</v>
      </c>
      <c r="B40831">
        <v>2</v>
      </c>
      <c r="C40831">
        <v>0.162958563</v>
      </c>
      <c r="F40831">
        <v>9544</v>
      </c>
      <c r="G40831">
        <v>10</v>
      </c>
      <c r="H40831">
        <v>0.296694087</v>
      </c>
      <c r="I40831">
        <v>5</v>
      </c>
    </row>
    <row r="40832" spans="1:9" x14ac:dyDescent="0.45">
      <c r="A40832">
        <v>9544</v>
      </c>
      <c r="B40832">
        <v>9</v>
      </c>
      <c r="C40832">
        <v>0.19163371900000001</v>
      </c>
      <c r="F40832">
        <v>9544</v>
      </c>
      <c r="G40832">
        <v>3</v>
      </c>
      <c r="H40832">
        <v>0.19163371900000001</v>
      </c>
      <c r="I40832">
        <v>9</v>
      </c>
    </row>
    <row r="40833" spans="1:9" x14ac:dyDescent="0.45">
      <c r="A40833">
        <v>9544</v>
      </c>
      <c r="B40833">
        <v>5</v>
      </c>
      <c r="C40833">
        <v>0.296694087</v>
      </c>
      <c r="F40833">
        <v>9544</v>
      </c>
      <c r="G40833">
        <v>1</v>
      </c>
      <c r="H40833">
        <v>0.162958563</v>
      </c>
      <c r="I40833">
        <v>2</v>
      </c>
    </row>
    <row r="40834" spans="1:9" x14ac:dyDescent="0.45">
      <c r="A40834">
        <v>9545</v>
      </c>
      <c r="B40834">
        <v>9</v>
      </c>
      <c r="C40834">
        <v>0.19163371900000001</v>
      </c>
      <c r="F40834">
        <v>9545</v>
      </c>
      <c r="G40834">
        <v>1</v>
      </c>
      <c r="H40834">
        <v>0.19163371900000001</v>
      </c>
      <c r="I40834">
        <v>9</v>
      </c>
    </row>
    <row r="40835" spans="1:9" x14ac:dyDescent="0.45">
      <c r="A40835">
        <v>9546</v>
      </c>
      <c r="B40835">
        <v>9</v>
      </c>
      <c r="C40835">
        <v>0.19163371900000001</v>
      </c>
      <c r="F40835">
        <v>9546</v>
      </c>
      <c r="G40835">
        <v>10</v>
      </c>
      <c r="H40835">
        <v>1.2115848060000001</v>
      </c>
      <c r="I40835">
        <v>7</v>
      </c>
    </row>
    <row r="40836" spans="1:9" x14ac:dyDescent="0.45">
      <c r="A40836">
        <v>9546</v>
      </c>
      <c r="B40836">
        <v>7</v>
      </c>
      <c r="C40836">
        <v>1.2115848060000001</v>
      </c>
      <c r="F40836">
        <v>9546</v>
      </c>
      <c r="G40836">
        <v>1</v>
      </c>
      <c r="H40836">
        <v>0.19163371900000001</v>
      </c>
      <c r="I40836">
        <v>9</v>
      </c>
    </row>
    <row r="40837" spans="1:9" x14ac:dyDescent="0.45">
      <c r="A40837">
        <v>9547</v>
      </c>
      <c r="B40837">
        <v>9</v>
      </c>
      <c r="C40837">
        <v>0.19163371900000001</v>
      </c>
      <c r="F40837">
        <v>9547</v>
      </c>
      <c r="G40837">
        <v>10</v>
      </c>
      <c r="H40837">
        <v>0.296694087</v>
      </c>
      <c r="I40837">
        <v>5</v>
      </c>
    </row>
    <row r="40838" spans="1:9" x14ac:dyDescent="0.45">
      <c r="A40838">
        <v>9547</v>
      </c>
      <c r="B40838">
        <v>4</v>
      </c>
      <c r="C40838">
        <v>0.22878739200000001</v>
      </c>
      <c r="F40838">
        <v>9547</v>
      </c>
      <c r="G40838">
        <v>4</v>
      </c>
      <c r="H40838">
        <v>0.22878739200000001</v>
      </c>
      <c r="I40838">
        <v>4</v>
      </c>
    </row>
    <row r="40839" spans="1:9" x14ac:dyDescent="0.45">
      <c r="A40839">
        <v>9547</v>
      </c>
      <c r="B40839">
        <v>5</v>
      </c>
      <c r="C40839">
        <v>0.296694087</v>
      </c>
      <c r="F40839">
        <v>9547</v>
      </c>
      <c r="G40839">
        <v>1</v>
      </c>
      <c r="H40839">
        <v>0.19163371900000001</v>
      </c>
      <c r="I40839">
        <v>9</v>
      </c>
    </row>
    <row r="40840" spans="1:9" x14ac:dyDescent="0.45">
      <c r="A40840">
        <v>9548</v>
      </c>
      <c r="B40840">
        <v>2</v>
      </c>
      <c r="C40840">
        <v>0.162958563</v>
      </c>
      <c r="F40840">
        <v>9548</v>
      </c>
      <c r="G40840">
        <v>10</v>
      </c>
      <c r="H40840">
        <v>0.162958563</v>
      </c>
      <c r="I40840">
        <v>2</v>
      </c>
    </row>
    <row r="40841" spans="1:9" x14ac:dyDescent="0.45">
      <c r="A40841">
        <v>9548</v>
      </c>
      <c r="B40841">
        <v>15</v>
      </c>
      <c r="C40841">
        <v>0.15913812899999999</v>
      </c>
      <c r="F40841">
        <v>9548</v>
      </c>
      <c r="G40841">
        <v>1</v>
      </c>
      <c r="H40841">
        <v>0.15913812899999999</v>
      </c>
      <c r="I40841">
        <v>15</v>
      </c>
    </row>
    <row r="40842" spans="1:9" x14ac:dyDescent="0.45">
      <c r="A40842">
        <v>9549</v>
      </c>
      <c r="B40842">
        <v>2</v>
      </c>
      <c r="C40842">
        <v>0.162958563</v>
      </c>
      <c r="F40842">
        <v>9549</v>
      </c>
      <c r="G40842">
        <v>10</v>
      </c>
      <c r="H40842">
        <v>0.591718152</v>
      </c>
      <c r="I40842">
        <v>11</v>
      </c>
    </row>
    <row r="40843" spans="1:9" x14ac:dyDescent="0.45">
      <c r="A40843">
        <v>9549</v>
      </c>
      <c r="B40843">
        <v>11</v>
      </c>
      <c r="C40843">
        <v>0.591718152</v>
      </c>
      <c r="F40843">
        <v>9549</v>
      </c>
      <c r="G40843">
        <v>1</v>
      </c>
      <c r="H40843">
        <v>0.162958563</v>
      </c>
      <c r="I40843">
        <v>2</v>
      </c>
    </row>
    <row r="40844" spans="1:9" x14ac:dyDescent="0.45">
      <c r="A40844">
        <v>9549</v>
      </c>
      <c r="B40844">
        <v>15</v>
      </c>
      <c r="C40844">
        <v>0.15913812899999999</v>
      </c>
      <c r="F40844">
        <v>9549</v>
      </c>
      <c r="G40844">
        <v>1</v>
      </c>
      <c r="H40844">
        <v>0.15913812899999999</v>
      </c>
      <c r="I40844">
        <v>15</v>
      </c>
    </row>
    <row r="40845" spans="1:9" x14ac:dyDescent="0.45">
      <c r="A40845">
        <v>9551</v>
      </c>
      <c r="B40845">
        <v>4</v>
      </c>
      <c r="C40845">
        <v>0.22878739200000001</v>
      </c>
      <c r="F40845">
        <v>9551</v>
      </c>
      <c r="G40845">
        <v>10</v>
      </c>
      <c r="H40845">
        <v>0.65579240299999997</v>
      </c>
      <c r="I40845">
        <v>7</v>
      </c>
    </row>
    <row r="40846" spans="1:9" x14ac:dyDescent="0.45">
      <c r="A40846">
        <v>9551</v>
      </c>
      <c r="B40846">
        <v>7</v>
      </c>
      <c r="C40846">
        <v>0.65579240299999997</v>
      </c>
      <c r="F40846">
        <v>9551</v>
      </c>
      <c r="G40846">
        <v>1</v>
      </c>
      <c r="H40846">
        <v>0.22878739200000001</v>
      </c>
      <c r="I40846">
        <v>4</v>
      </c>
    </row>
    <row r="40847" spans="1:9" x14ac:dyDescent="0.45">
      <c r="A40847">
        <v>9551</v>
      </c>
      <c r="B40847">
        <v>2</v>
      </c>
      <c r="C40847">
        <v>0.225917126</v>
      </c>
      <c r="F40847">
        <v>9551</v>
      </c>
      <c r="G40847">
        <v>1</v>
      </c>
      <c r="H40847">
        <v>0.225917126</v>
      </c>
      <c r="I40847">
        <v>2</v>
      </c>
    </row>
    <row r="40848" spans="1:9" x14ac:dyDescent="0.45">
      <c r="A40848">
        <v>9552</v>
      </c>
      <c r="B40848">
        <v>4</v>
      </c>
      <c r="C40848">
        <v>0.35757478300000001</v>
      </c>
      <c r="F40848">
        <v>9552</v>
      </c>
      <c r="G40848">
        <v>10</v>
      </c>
      <c r="H40848">
        <v>0.35757478300000001</v>
      </c>
      <c r="I40848">
        <v>4</v>
      </c>
    </row>
    <row r="40849" spans="1:9" x14ac:dyDescent="0.45">
      <c r="A40849">
        <v>9552</v>
      </c>
      <c r="B40849">
        <v>15</v>
      </c>
      <c r="C40849">
        <v>0.218276259</v>
      </c>
      <c r="F40849">
        <v>9552</v>
      </c>
      <c r="G40849">
        <v>1</v>
      </c>
      <c r="H40849">
        <v>0.218276259</v>
      </c>
      <c r="I40849">
        <v>15</v>
      </c>
    </row>
    <row r="40850" spans="1:9" x14ac:dyDescent="0.45">
      <c r="A40850">
        <v>9553</v>
      </c>
      <c r="B40850">
        <v>2</v>
      </c>
      <c r="C40850">
        <v>0.162958563</v>
      </c>
      <c r="F40850">
        <v>9553</v>
      </c>
      <c r="G40850">
        <v>10</v>
      </c>
      <c r="H40850">
        <v>1.168757917</v>
      </c>
      <c r="I40850">
        <v>13</v>
      </c>
    </row>
    <row r="40851" spans="1:9" x14ac:dyDescent="0.45">
      <c r="A40851">
        <v>9553</v>
      </c>
      <c r="B40851">
        <v>9</v>
      </c>
      <c r="C40851">
        <v>0.19163371900000001</v>
      </c>
      <c r="F40851">
        <v>9553</v>
      </c>
      <c r="G40851">
        <v>3</v>
      </c>
      <c r="H40851">
        <v>0.431734858</v>
      </c>
      <c r="I40851">
        <v>6</v>
      </c>
    </row>
    <row r="40852" spans="1:9" x14ac:dyDescent="0.45">
      <c r="A40852">
        <v>9553</v>
      </c>
      <c r="B40852">
        <v>4</v>
      </c>
      <c r="C40852">
        <v>0.22878739200000001</v>
      </c>
      <c r="F40852">
        <v>9553</v>
      </c>
      <c r="G40852">
        <v>2</v>
      </c>
      <c r="H40852">
        <v>0.336181442</v>
      </c>
      <c r="I40852">
        <v>12</v>
      </c>
    </row>
    <row r="40853" spans="1:9" x14ac:dyDescent="0.45">
      <c r="A40853">
        <v>9553</v>
      </c>
      <c r="B40853">
        <v>12</v>
      </c>
      <c r="C40853">
        <v>0.336181442</v>
      </c>
      <c r="F40853">
        <v>9553</v>
      </c>
      <c r="G40853">
        <v>2</v>
      </c>
      <c r="H40853">
        <v>0.296694087</v>
      </c>
      <c r="I40853">
        <v>5</v>
      </c>
    </row>
    <row r="40854" spans="1:9" x14ac:dyDescent="0.45">
      <c r="A40854">
        <v>9553</v>
      </c>
      <c r="B40854">
        <v>5</v>
      </c>
      <c r="C40854">
        <v>0.296694087</v>
      </c>
      <c r="F40854">
        <v>9553</v>
      </c>
      <c r="G40854">
        <v>1</v>
      </c>
      <c r="H40854">
        <v>0.22878739200000001</v>
      </c>
      <c r="I40854">
        <v>4</v>
      </c>
    </row>
    <row r="40855" spans="1:9" x14ac:dyDescent="0.45">
      <c r="A40855">
        <v>9553</v>
      </c>
      <c r="B40855">
        <v>6</v>
      </c>
      <c r="C40855">
        <v>0.431734858</v>
      </c>
      <c r="F40855">
        <v>9553</v>
      </c>
      <c r="G40855">
        <v>1</v>
      </c>
      <c r="H40855">
        <v>0.19163371900000001</v>
      </c>
      <c r="I40855">
        <v>9</v>
      </c>
    </row>
    <row r="40856" spans="1:9" x14ac:dyDescent="0.45">
      <c r="A40856">
        <v>9553</v>
      </c>
      <c r="B40856">
        <v>13</v>
      </c>
      <c r="C40856">
        <v>1.168757917</v>
      </c>
      <c r="F40856">
        <v>9553</v>
      </c>
      <c r="G40856">
        <v>1</v>
      </c>
      <c r="H40856">
        <v>0.162958563</v>
      </c>
      <c r="I40856">
        <v>2</v>
      </c>
    </row>
    <row r="40857" spans="1:9" x14ac:dyDescent="0.45">
      <c r="A40857">
        <v>9553</v>
      </c>
      <c r="B40857">
        <v>15</v>
      </c>
      <c r="C40857">
        <v>0.15913812899999999</v>
      </c>
      <c r="F40857">
        <v>9553</v>
      </c>
      <c r="G40857">
        <v>1</v>
      </c>
      <c r="H40857">
        <v>0.15913812899999999</v>
      </c>
      <c r="I40857">
        <v>15</v>
      </c>
    </row>
    <row r="40858" spans="1:9" x14ac:dyDescent="0.45">
      <c r="A40858">
        <v>9554</v>
      </c>
      <c r="B40858">
        <v>8</v>
      </c>
      <c r="C40858">
        <v>0.47089795499999998</v>
      </c>
      <c r="F40858">
        <v>9554</v>
      </c>
      <c r="G40858">
        <v>1</v>
      </c>
      <c r="H40858">
        <v>0.47089795499999998</v>
      </c>
      <c r="I40858">
        <v>8</v>
      </c>
    </row>
    <row r="40859" spans="1:9" x14ac:dyDescent="0.45">
      <c r="A40859">
        <v>9555</v>
      </c>
      <c r="B40859">
        <v>8</v>
      </c>
      <c r="C40859">
        <v>0.47089795499999998</v>
      </c>
      <c r="F40859">
        <v>9555</v>
      </c>
      <c r="G40859">
        <v>1</v>
      </c>
      <c r="H40859">
        <v>0.47089795499999998</v>
      </c>
      <c r="I40859">
        <v>8</v>
      </c>
    </row>
    <row r="40860" spans="1:9" x14ac:dyDescent="0.45">
      <c r="A40860">
        <v>9556</v>
      </c>
      <c r="B40860">
        <v>4</v>
      </c>
      <c r="C40860">
        <v>0.22878739200000001</v>
      </c>
      <c r="F40860">
        <v>9556</v>
      </c>
      <c r="G40860">
        <v>10</v>
      </c>
      <c r="H40860">
        <v>0.47089795499999998</v>
      </c>
      <c r="I40860">
        <v>8</v>
      </c>
    </row>
    <row r="40861" spans="1:9" x14ac:dyDescent="0.45">
      <c r="A40861">
        <v>9556</v>
      </c>
      <c r="B40861">
        <v>12</v>
      </c>
      <c r="C40861">
        <v>0.336181442</v>
      </c>
      <c r="F40861">
        <v>9556</v>
      </c>
      <c r="G40861">
        <v>5</v>
      </c>
      <c r="H40861">
        <v>0.336181442</v>
      </c>
      <c r="I40861">
        <v>12</v>
      </c>
    </row>
    <row r="40862" spans="1:9" x14ac:dyDescent="0.45">
      <c r="A40862">
        <v>9556</v>
      </c>
      <c r="B40862">
        <v>8</v>
      </c>
      <c r="C40862">
        <v>0.47089795499999998</v>
      </c>
      <c r="F40862">
        <v>9556</v>
      </c>
      <c r="G40862">
        <v>3</v>
      </c>
      <c r="H40862">
        <v>0.28887568800000002</v>
      </c>
      <c r="I40862">
        <v>2</v>
      </c>
    </row>
    <row r="40863" spans="1:9" x14ac:dyDescent="0.45">
      <c r="A40863">
        <v>9556</v>
      </c>
      <c r="B40863">
        <v>2</v>
      </c>
      <c r="C40863">
        <v>0.28887568800000002</v>
      </c>
      <c r="F40863">
        <v>9556</v>
      </c>
      <c r="G40863">
        <v>1</v>
      </c>
      <c r="H40863">
        <v>0.22878739200000001</v>
      </c>
      <c r="I40863">
        <v>4</v>
      </c>
    </row>
    <row r="40864" spans="1:9" x14ac:dyDescent="0.45">
      <c r="A40864">
        <v>9556</v>
      </c>
      <c r="B40864">
        <v>15</v>
      </c>
      <c r="C40864">
        <v>0.218276259</v>
      </c>
      <c r="F40864">
        <v>9556</v>
      </c>
      <c r="G40864">
        <v>1</v>
      </c>
      <c r="H40864">
        <v>0.218276259</v>
      </c>
      <c r="I40864">
        <v>15</v>
      </c>
    </row>
    <row r="40865" spans="1:9" x14ac:dyDescent="0.45">
      <c r="A40865">
        <v>9557</v>
      </c>
      <c r="B40865">
        <v>2</v>
      </c>
      <c r="C40865">
        <v>0.162958563</v>
      </c>
      <c r="F40865">
        <v>9557</v>
      </c>
      <c r="G40865">
        <v>1</v>
      </c>
      <c r="H40865">
        <v>0.162958563</v>
      </c>
      <c r="I40865">
        <v>2</v>
      </c>
    </row>
    <row r="40866" spans="1:9" x14ac:dyDescent="0.45">
      <c r="A40866">
        <v>9558</v>
      </c>
      <c r="B40866">
        <v>2</v>
      </c>
      <c r="C40866">
        <v>0.162958563</v>
      </c>
      <c r="F40866">
        <v>9558</v>
      </c>
      <c r="G40866">
        <v>10</v>
      </c>
      <c r="H40866">
        <v>0.81250527800000005</v>
      </c>
      <c r="I40866">
        <v>13</v>
      </c>
    </row>
    <row r="40867" spans="1:9" x14ac:dyDescent="0.45">
      <c r="A40867">
        <v>9558</v>
      </c>
      <c r="B40867">
        <v>9</v>
      </c>
      <c r="C40867">
        <v>0.19163371900000001</v>
      </c>
      <c r="F40867">
        <v>9558</v>
      </c>
      <c r="G40867">
        <v>5</v>
      </c>
      <c r="H40867">
        <v>0.431734858</v>
      </c>
      <c r="I40867">
        <v>6</v>
      </c>
    </row>
    <row r="40868" spans="1:9" x14ac:dyDescent="0.45">
      <c r="A40868">
        <v>9558</v>
      </c>
      <c r="B40868">
        <v>4</v>
      </c>
      <c r="C40868">
        <v>0.22878739200000001</v>
      </c>
      <c r="F40868">
        <v>9558</v>
      </c>
      <c r="G40868">
        <v>2</v>
      </c>
      <c r="H40868">
        <v>0.22878739200000001</v>
      </c>
      <c r="I40868">
        <v>4</v>
      </c>
    </row>
    <row r="40869" spans="1:9" x14ac:dyDescent="0.45">
      <c r="A40869">
        <v>9558</v>
      </c>
      <c r="B40869">
        <v>6</v>
      </c>
      <c r="C40869">
        <v>0.431734858</v>
      </c>
      <c r="F40869">
        <v>9558</v>
      </c>
      <c r="G40869">
        <v>1</v>
      </c>
      <c r="H40869">
        <v>0.19163371900000001</v>
      </c>
      <c r="I40869">
        <v>9</v>
      </c>
    </row>
    <row r="40870" spans="1:9" x14ac:dyDescent="0.45">
      <c r="A40870">
        <v>9558</v>
      </c>
      <c r="B40870">
        <v>13</v>
      </c>
      <c r="C40870">
        <v>0.81250527800000005</v>
      </c>
      <c r="F40870">
        <v>9558</v>
      </c>
      <c r="G40870">
        <v>1</v>
      </c>
      <c r="H40870">
        <v>0.162958563</v>
      </c>
      <c r="I40870">
        <v>2</v>
      </c>
    </row>
    <row r="40871" spans="1:9" x14ac:dyDescent="0.45">
      <c r="A40871">
        <v>9558</v>
      </c>
      <c r="B40871">
        <v>15</v>
      </c>
      <c r="C40871">
        <v>0.15913812899999999</v>
      </c>
      <c r="F40871">
        <v>9558</v>
      </c>
      <c r="G40871">
        <v>1</v>
      </c>
      <c r="H40871">
        <v>0.15913812899999999</v>
      </c>
      <c r="I40871">
        <v>15</v>
      </c>
    </row>
    <row r="40872" spans="1:9" x14ac:dyDescent="0.45">
      <c r="A40872">
        <v>9559</v>
      </c>
      <c r="B40872">
        <v>4</v>
      </c>
      <c r="C40872">
        <v>0.22878739200000001</v>
      </c>
      <c r="F40872">
        <v>9559</v>
      </c>
      <c r="G40872">
        <v>10</v>
      </c>
      <c r="H40872">
        <v>0.65579240299999997</v>
      </c>
      <c r="I40872">
        <v>7</v>
      </c>
    </row>
    <row r="40873" spans="1:9" x14ac:dyDescent="0.45">
      <c r="A40873">
        <v>9559</v>
      </c>
      <c r="B40873">
        <v>6</v>
      </c>
      <c r="C40873">
        <v>0.431734858</v>
      </c>
      <c r="F40873">
        <v>9559</v>
      </c>
      <c r="G40873">
        <v>5</v>
      </c>
      <c r="H40873">
        <v>0.431734858</v>
      </c>
      <c r="I40873">
        <v>6</v>
      </c>
    </row>
    <row r="40874" spans="1:9" x14ac:dyDescent="0.45">
      <c r="A40874">
        <v>9559</v>
      </c>
      <c r="B40874">
        <v>7</v>
      </c>
      <c r="C40874">
        <v>0.65579240299999997</v>
      </c>
      <c r="F40874">
        <v>9559</v>
      </c>
      <c r="G40874">
        <v>1</v>
      </c>
      <c r="H40874">
        <v>0.22878739200000001</v>
      </c>
      <c r="I40874">
        <v>4</v>
      </c>
    </row>
    <row r="40875" spans="1:9" x14ac:dyDescent="0.45">
      <c r="A40875">
        <v>9559</v>
      </c>
      <c r="B40875">
        <v>15</v>
      </c>
      <c r="C40875">
        <v>0.218276259</v>
      </c>
      <c r="F40875">
        <v>9559</v>
      </c>
      <c r="G40875">
        <v>1</v>
      </c>
      <c r="H40875">
        <v>0.218276259</v>
      </c>
      <c r="I40875">
        <v>15</v>
      </c>
    </row>
    <row r="40876" spans="1:9" x14ac:dyDescent="0.45">
      <c r="A40876">
        <v>9560</v>
      </c>
      <c r="B40876">
        <v>9</v>
      </c>
      <c r="C40876">
        <v>0.28326743799999998</v>
      </c>
      <c r="F40876">
        <v>9560</v>
      </c>
      <c r="G40876">
        <v>1</v>
      </c>
      <c r="H40876">
        <v>0.28326743799999998</v>
      </c>
      <c r="I40876">
        <v>9</v>
      </c>
    </row>
    <row r="40877" spans="1:9" x14ac:dyDescent="0.45">
      <c r="A40877">
        <v>9561</v>
      </c>
      <c r="B40877">
        <v>14</v>
      </c>
      <c r="C40877">
        <v>0.386036975</v>
      </c>
      <c r="F40877">
        <v>9561</v>
      </c>
      <c r="G40877">
        <v>10</v>
      </c>
      <c r="H40877">
        <v>0.386036975</v>
      </c>
      <c r="I40877">
        <v>14</v>
      </c>
    </row>
    <row r="40878" spans="1:9" x14ac:dyDescent="0.45">
      <c r="A40878">
        <v>9561</v>
      </c>
      <c r="B40878">
        <v>2</v>
      </c>
      <c r="C40878">
        <v>0.225917126</v>
      </c>
      <c r="F40878">
        <v>9561</v>
      </c>
      <c r="G40878">
        <v>1</v>
      </c>
      <c r="H40878">
        <v>0.225917126</v>
      </c>
      <c r="I40878">
        <v>2</v>
      </c>
    </row>
    <row r="40879" spans="1:9" x14ac:dyDescent="0.45">
      <c r="A40879">
        <v>9561</v>
      </c>
      <c r="B40879">
        <v>15</v>
      </c>
      <c r="C40879">
        <v>0.218276259</v>
      </c>
      <c r="F40879">
        <v>9561</v>
      </c>
      <c r="G40879">
        <v>1</v>
      </c>
      <c r="H40879">
        <v>0.218276259</v>
      </c>
      <c r="I40879">
        <v>15</v>
      </c>
    </row>
    <row r="40880" spans="1:9" x14ac:dyDescent="0.45">
      <c r="A40880">
        <v>9562</v>
      </c>
      <c r="B40880">
        <v>9</v>
      </c>
      <c r="C40880">
        <v>0.19163371900000001</v>
      </c>
      <c r="F40880">
        <v>9562</v>
      </c>
      <c r="G40880">
        <v>10</v>
      </c>
      <c r="H40880">
        <v>0.35757478300000001</v>
      </c>
      <c r="I40880">
        <v>4</v>
      </c>
    </row>
    <row r="40881" spans="1:9" x14ac:dyDescent="0.45">
      <c r="A40881">
        <v>9562</v>
      </c>
      <c r="B40881">
        <v>5</v>
      </c>
      <c r="C40881">
        <v>0.296694087</v>
      </c>
      <c r="F40881">
        <v>9562</v>
      </c>
      <c r="G40881">
        <v>7</v>
      </c>
      <c r="H40881">
        <v>0.296694087</v>
      </c>
      <c r="I40881">
        <v>5</v>
      </c>
    </row>
    <row r="40882" spans="1:9" x14ac:dyDescent="0.45">
      <c r="A40882">
        <v>9562</v>
      </c>
      <c r="B40882">
        <v>4</v>
      </c>
      <c r="C40882">
        <v>0.35757478300000001</v>
      </c>
      <c r="F40882">
        <v>9562</v>
      </c>
      <c r="G40882">
        <v>2</v>
      </c>
      <c r="H40882">
        <v>0.19163371900000001</v>
      </c>
      <c r="I40882">
        <v>9</v>
      </c>
    </row>
    <row r="40883" spans="1:9" x14ac:dyDescent="0.45">
      <c r="A40883">
        <v>9562</v>
      </c>
      <c r="B40883">
        <v>15</v>
      </c>
      <c r="C40883">
        <v>0.15913812899999999</v>
      </c>
      <c r="F40883">
        <v>9562</v>
      </c>
      <c r="G40883">
        <v>1</v>
      </c>
      <c r="H40883">
        <v>0.15913812899999999</v>
      </c>
      <c r="I40883">
        <v>15</v>
      </c>
    </row>
    <row r="40884" spans="1:9" x14ac:dyDescent="0.45">
      <c r="A40884">
        <v>9563</v>
      </c>
      <c r="B40884">
        <v>9</v>
      </c>
      <c r="C40884">
        <v>0.19163371900000001</v>
      </c>
      <c r="F40884">
        <v>9563</v>
      </c>
      <c r="G40884">
        <v>10</v>
      </c>
      <c r="H40884">
        <v>2.42300476</v>
      </c>
      <c r="I40884">
        <v>10</v>
      </c>
    </row>
    <row r="40885" spans="1:9" x14ac:dyDescent="0.45">
      <c r="A40885">
        <v>9563</v>
      </c>
      <c r="B40885">
        <v>4</v>
      </c>
      <c r="C40885">
        <v>0.22878739200000001</v>
      </c>
      <c r="F40885">
        <v>9563</v>
      </c>
      <c r="G40885">
        <v>2</v>
      </c>
      <c r="H40885">
        <v>0.57236288400000002</v>
      </c>
      <c r="I40885">
        <v>12</v>
      </c>
    </row>
    <row r="40886" spans="1:9" x14ac:dyDescent="0.45">
      <c r="A40886">
        <v>9563</v>
      </c>
      <c r="B40886">
        <v>5</v>
      </c>
      <c r="C40886">
        <v>0.296694087</v>
      </c>
      <c r="F40886">
        <v>9563</v>
      </c>
      <c r="G40886">
        <v>2</v>
      </c>
      <c r="H40886">
        <v>0.431734858</v>
      </c>
      <c r="I40886">
        <v>6</v>
      </c>
    </row>
    <row r="40887" spans="1:9" x14ac:dyDescent="0.45">
      <c r="A40887">
        <v>9563</v>
      </c>
      <c r="B40887">
        <v>6</v>
      </c>
      <c r="C40887">
        <v>0.431734858</v>
      </c>
      <c r="F40887">
        <v>9563</v>
      </c>
      <c r="G40887">
        <v>2</v>
      </c>
      <c r="H40887">
        <v>0.386036975</v>
      </c>
      <c r="I40887">
        <v>14</v>
      </c>
    </row>
    <row r="40888" spans="1:9" x14ac:dyDescent="0.45">
      <c r="A40888">
        <v>9563</v>
      </c>
      <c r="B40888">
        <v>14</v>
      </c>
      <c r="C40888">
        <v>0.386036975</v>
      </c>
      <c r="F40888">
        <v>9563</v>
      </c>
      <c r="G40888">
        <v>1</v>
      </c>
      <c r="H40888">
        <v>0.296694087</v>
      </c>
      <c r="I40888">
        <v>5</v>
      </c>
    </row>
    <row r="40889" spans="1:9" x14ac:dyDescent="0.45">
      <c r="A40889">
        <v>9563</v>
      </c>
      <c r="B40889">
        <v>12</v>
      </c>
      <c r="C40889">
        <v>0.57236288400000002</v>
      </c>
      <c r="F40889">
        <v>9563</v>
      </c>
      <c r="G40889">
        <v>1</v>
      </c>
      <c r="H40889">
        <v>0.22878739200000001</v>
      </c>
      <c r="I40889">
        <v>4</v>
      </c>
    </row>
    <row r="40890" spans="1:9" x14ac:dyDescent="0.45">
      <c r="A40890">
        <v>9563</v>
      </c>
      <c r="B40890">
        <v>10</v>
      </c>
      <c r="C40890">
        <v>2.42300476</v>
      </c>
      <c r="F40890">
        <v>9563</v>
      </c>
      <c r="G40890">
        <v>1</v>
      </c>
      <c r="H40890">
        <v>0.225917126</v>
      </c>
      <c r="I40890">
        <v>2</v>
      </c>
    </row>
    <row r="40891" spans="1:9" x14ac:dyDescent="0.45">
      <c r="A40891">
        <v>9563</v>
      </c>
      <c r="B40891">
        <v>2</v>
      </c>
      <c r="C40891">
        <v>0.225917126</v>
      </c>
      <c r="F40891">
        <v>9563</v>
      </c>
      <c r="G40891">
        <v>1</v>
      </c>
      <c r="H40891">
        <v>0.19163371900000001</v>
      </c>
      <c r="I40891">
        <v>9</v>
      </c>
    </row>
    <row r="40892" spans="1:9" x14ac:dyDescent="0.45">
      <c r="A40892">
        <v>9563</v>
      </c>
      <c r="B40892">
        <v>15</v>
      </c>
      <c r="C40892">
        <v>0.15913812899999999</v>
      </c>
      <c r="F40892">
        <v>9563</v>
      </c>
      <c r="G40892">
        <v>1</v>
      </c>
      <c r="H40892">
        <v>0.15913812899999999</v>
      </c>
      <c r="I40892">
        <v>15</v>
      </c>
    </row>
    <row r="40893" spans="1:9" x14ac:dyDescent="0.45">
      <c r="A40893">
        <v>9564</v>
      </c>
      <c r="B40893">
        <v>12</v>
      </c>
      <c r="C40893">
        <v>0.336181442</v>
      </c>
      <c r="F40893">
        <v>9564</v>
      </c>
      <c r="G40893">
        <v>10</v>
      </c>
      <c r="H40893">
        <v>0.81250527800000005</v>
      </c>
      <c r="I40893">
        <v>13</v>
      </c>
    </row>
    <row r="40894" spans="1:9" x14ac:dyDescent="0.45">
      <c r="A40894">
        <v>9564</v>
      </c>
      <c r="B40894">
        <v>3</v>
      </c>
      <c r="C40894">
        <v>0.659782325</v>
      </c>
      <c r="F40894">
        <v>9564</v>
      </c>
      <c r="G40894">
        <v>8</v>
      </c>
      <c r="H40894">
        <v>0.659782325</v>
      </c>
      <c r="I40894">
        <v>3</v>
      </c>
    </row>
    <row r="40895" spans="1:9" x14ac:dyDescent="0.45">
      <c r="A40895">
        <v>9564</v>
      </c>
      <c r="B40895">
        <v>13</v>
      </c>
      <c r="C40895">
        <v>0.81250527800000005</v>
      </c>
      <c r="F40895">
        <v>9564</v>
      </c>
      <c r="G40895">
        <v>4</v>
      </c>
      <c r="H40895">
        <v>0.46653487599999999</v>
      </c>
      <c r="I40895">
        <v>9</v>
      </c>
    </row>
    <row r="40896" spans="1:9" x14ac:dyDescent="0.45">
      <c r="A40896">
        <v>9564</v>
      </c>
      <c r="B40896">
        <v>9</v>
      </c>
      <c r="C40896">
        <v>0.46653487599999999</v>
      </c>
      <c r="F40896">
        <v>9564</v>
      </c>
      <c r="G40896">
        <v>2</v>
      </c>
      <c r="H40896">
        <v>0.336181442</v>
      </c>
      <c r="I40896">
        <v>12</v>
      </c>
    </row>
    <row r="40897" spans="1:9" x14ac:dyDescent="0.45">
      <c r="A40897">
        <v>9564</v>
      </c>
      <c r="B40897">
        <v>2</v>
      </c>
      <c r="C40897">
        <v>0.28887568800000002</v>
      </c>
      <c r="F40897">
        <v>9564</v>
      </c>
      <c r="G40897">
        <v>1</v>
      </c>
      <c r="H40897">
        <v>0.28887568800000002</v>
      </c>
      <c r="I40897">
        <v>2</v>
      </c>
    </row>
    <row r="40898" spans="1:9" x14ac:dyDescent="0.45">
      <c r="A40898">
        <v>9564</v>
      </c>
      <c r="B40898">
        <v>15</v>
      </c>
      <c r="C40898">
        <v>0.27741438800000001</v>
      </c>
      <c r="F40898">
        <v>9564</v>
      </c>
      <c r="G40898">
        <v>1</v>
      </c>
      <c r="H40898">
        <v>0.27741438800000001</v>
      </c>
      <c r="I40898">
        <v>15</v>
      </c>
    </row>
    <row r="40899" spans="1:9" x14ac:dyDescent="0.45">
      <c r="A40899">
        <v>9565</v>
      </c>
      <c r="B40899">
        <v>2</v>
      </c>
      <c r="C40899">
        <v>0.162958563</v>
      </c>
      <c r="F40899">
        <v>9565</v>
      </c>
      <c r="G40899">
        <v>10</v>
      </c>
      <c r="H40899">
        <v>0.35757478300000001</v>
      </c>
      <c r="I40899">
        <v>4</v>
      </c>
    </row>
    <row r="40900" spans="1:9" x14ac:dyDescent="0.45">
      <c r="A40900">
        <v>9565</v>
      </c>
      <c r="B40900">
        <v>12</v>
      </c>
      <c r="C40900">
        <v>0.336181442</v>
      </c>
      <c r="F40900">
        <v>9565</v>
      </c>
      <c r="G40900">
        <v>9</v>
      </c>
      <c r="H40900">
        <v>0.336181442</v>
      </c>
      <c r="I40900">
        <v>12</v>
      </c>
    </row>
    <row r="40901" spans="1:9" x14ac:dyDescent="0.45">
      <c r="A40901">
        <v>9565</v>
      </c>
      <c r="B40901">
        <v>4</v>
      </c>
      <c r="C40901">
        <v>0.35757478300000001</v>
      </c>
      <c r="F40901">
        <v>9565</v>
      </c>
      <c r="G40901">
        <v>1</v>
      </c>
      <c r="H40901">
        <v>0.162958563</v>
      </c>
      <c r="I40901">
        <v>2</v>
      </c>
    </row>
    <row r="40902" spans="1:9" x14ac:dyDescent="0.45">
      <c r="A40902">
        <v>9565</v>
      </c>
      <c r="B40902">
        <v>15</v>
      </c>
      <c r="C40902">
        <v>0.15913812899999999</v>
      </c>
      <c r="F40902">
        <v>9565</v>
      </c>
      <c r="G40902">
        <v>1</v>
      </c>
      <c r="H40902">
        <v>0.15913812899999999</v>
      </c>
      <c r="I40902">
        <v>15</v>
      </c>
    </row>
    <row r="40903" spans="1:9" x14ac:dyDescent="0.45">
      <c r="A40903">
        <v>9566</v>
      </c>
      <c r="B40903">
        <v>9</v>
      </c>
      <c r="C40903">
        <v>0.19163371900000001</v>
      </c>
      <c r="F40903">
        <v>9566</v>
      </c>
      <c r="G40903">
        <v>10</v>
      </c>
      <c r="H40903">
        <v>1.2115848060000001</v>
      </c>
      <c r="I40903">
        <v>7</v>
      </c>
    </row>
    <row r="40904" spans="1:9" x14ac:dyDescent="0.45">
      <c r="A40904">
        <v>9566</v>
      </c>
      <c r="B40904">
        <v>5</v>
      </c>
      <c r="C40904">
        <v>0.296694087</v>
      </c>
      <c r="F40904">
        <v>9566</v>
      </c>
      <c r="G40904">
        <v>5</v>
      </c>
      <c r="H40904">
        <v>0.659782325</v>
      </c>
      <c r="I40904">
        <v>3</v>
      </c>
    </row>
    <row r="40905" spans="1:9" x14ac:dyDescent="0.45">
      <c r="A40905">
        <v>9566</v>
      </c>
      <c r="B40905">
        <v>3</v>
      </c>
      <c r="C40905">
        <v>0.659782325</v>
      </c>
      <c r="F40905">
        <v>9566</v>
      </c>
      <c r="G40905">
        <v>2</v>
      </c>
      <c r="H40905">
        <v>0.296694087</v>
      </c>
      <c r="I40905">
        <v>5</v>
      </c>
    </row>
    <row r="40906" spans="1:9" x14ac:dyDescent="0.45">
      <c r="A40906">
        <v>9566</v>
      </c>
      <c r="B40906">
        <v>7</v>
      </c>
      <c r="C40906">
        <v>1.2115848060000001</v>
      </c>
      <c r="F40906">
        <v>9566</v>
      </c>
      <c r="G40906">
        <v>1</v>
      </c>
      <c r="H40906">
        <v>0.27741438800000001</v>
      </c>
      <c r="I40906">
        <v>15</v>
      </c>
    </row>
    <row r="40907" spans="1:9" x14ac:dyDescent="0.45">
      <c r="A40907">
        <v>9566</v>
      </c>
      <c r="B40907">
        <v>15</v>
      </c>
      <c r="C40907">
        <v>0.27741438800000001</v>
      </c>
      <c r="F40907">
        <v>9566</v>
      </c>
      <c r="G40907">
        <v>1</v>
      </c>
      <c r="H40907">
        <v>0.19163371900000001</v>
      </c>
      <c r="I40907">
        <v>9</v>
      </c>
    </row>
    <row r="40908" spans="1:9" x14ac:dyDescent="0.45">
      <c r="A40908">
        <v>9567</v>
      </c>
      <c r="B40908">
        <v>9</v>
      </c>
      <c r="C40908">
        <v>0.19163371900000001</v>
      </c>
      <c r="F40908">
        <v>9567</v>
      </c>
      <c r="G40908">
        <v>10</v>
      </c>
      <c r="H40908">
        <v>0.19163371900000001</v>
      </c>
      <c r="I40908">
        <v>9</v>
      </c>
    </row>
    <row r="40909" spans="1:9" x14ac:dyDescent="0.45">
      <c r="A40909">
        <v>9567</v>
      </c>
      <c r="B40909">
        <v>15</v>
      </c>
      <c r="C40909">
        <v>0.15913812899999999</v>
      </c>
      <c r="F40909">
        <v>9567</v>
      </c>
      <c r="G40909">
        <v>1</v>
      </c>
      <c r="H40909">
        <v>0.15913812899999999</v>
      </c>
      <c r="I40909">
        <v>15</v>
      </c>
    </row>
    <row r="40910" spans="1:9" x14ac:dyDescent="0.45">
      <c r="A40910">
        <v>9568</v>
      </c>
      <c r="B40910">
        <v>9</v>
      </c>
      <c r="C40910">
        <v>0.19163371900000001</v>
      </c>
      <c r="F40910">
        <v>9568</v>
      </c>
      <c r="G40910">
        <v>10</v>
      </c>
      <c r="H40910">
        <v>0.218276259</v>
      </c>
      <c r="I40910">
        <v>15</v>
      </c>
    </row>
    <row r="40911" spans="1:9" x14ac:dyDescent="0.45">
      <c r="A40911">
        <v>9568</v>
      </c>
      <c r="B40911">
        <v>15</v>
      </c>
      <c r="C40911">
        <v>0.218276259</v>
      </c>
      <c r="F40911">
        <v>9568</v>
      </c>
      <c r="G40911">
        <v>1</v>
      </c>
      <c r="H40911">
        <v>0.19163371900000001</v>
      </c>
      <c r="I40911">
        <v>9</v>
      </c>
    </row>
    <row r="40912" spans="1:9" x14ac:dyDescent="0.45">
      <c r="A40912">
        <v>9569</v>
      </c>
      <c r="B40912">
        <v>2</v>
      </c>
      <c r="C40912">
        <v>0.162958563</v>
      </c>
      <c r="F40912">
        <v>9569</v>
      </c>
      <c r="G40912">
        <v>10</v>
      </c>
      <c r="H40912">
        <v>0.28326743799999998</v>
      </c>
      <c r="I40912">
        <v>9</v>
      </c>
    </row>
    <row r="40913" spans="1:9" x14ac:dyDescent="0.45">
      <c r="A40913">
        <v>9569</v>
      </c>
      <c r="B40913">
        <v>9</v>
      </c>
      <c r="C40913">
        <v>0.28326743799999998</v>
      </c>
      <c r="F40913">
        <v>9569</v>
      </c>
      <c r="G40913">
        <v>1</v>
      </c>
      <c r="H40913">
        <v>0.162958563</v>
      </c>
      <c r="I40913">
        <v>2</v>
      </c>
    </row>
    <row r="40914" spans="1:9" x14ac:dyDescent="0.45">
      <c r="A40914">
        <v>9569</v>
      </c>
      <c r="B40914">
        <v>15</v>
      </c>
      <c r="C40914">
        <v>0.15913812899999999</v>
      </c>
      <c r="F40914">
        <v>9569</v>
      </c>
      <c r="G40914">
        <v>1</v>
      </c>
      <c r="H40914">
        <v>0.15913812899999999</v>
      </c>
      <c r="I40914">
        <v>15</v>
      </c>
    </row>
    <row r="40915" spans="1:9" x14ac:dyDescent="0.45">
      <c r="A40915">
        <v>9570</v>
      </c>
      <c r="B40915">
        <v>4</v>
      </c>
      <c r="C40915">
        <v>0.22878739200000001</v>
      </c>
      <c r="F40915">
        <v>9570</v>
      </c>
      <c r="G40915">
        <v>10</v>
      </c>
      <c r="H40915">
        <v>0.84179590999999998</v>
      </c>
      <c r="I40915">
        <v>8</v>
      </c>
    </row>
    <row r="40916" spans="1:9" x14ac:dyDescent="0.45">
      <c r="A40916">
        <v>9570</v>
      </c>
      <c r="B40916">
        <v>5</v>
      </c>
      <c r="C40916">
        <v>0.296694087</v>
      </c>
      <c r="F40916">
        <v>9570</v>
      </c>
      <c r="G40916">
        <v>9</v>
      </c>
      <c r="H40916">
        <v>0.75111080500000005</v>
      </c>
      <c r="I40916">
        <v>15</v>
      </c>
    </row>
    <row r="40917" spans="1:9" x14ac:dyDescent="0.45">
      <c r="A40917">
        <v>9570</v>
      </c>
      <c r="B40917">
        <v>8</v>
      </c>
      <c r="C40917">
        <v>0.84179590999999998</v>
      </c>
      <c r="F40917">
        <v>9570</v>
      </c>
      <c r="G40917">
        <v>2</v>
      </c>
      <c r="H40917">
        <v>0.296694087</v>
      </c>
      <c r="I40917">
        <v>5</v>
      </c>
    </row>
    <row r="40918" spans="1:9" x14ac:dyDescent="0.45">
      <c r="A40918">
        <v>9570</v>
      </c>
      <c r="B40918">
        <v>9</v>
      </c>
      <c r="C40918">
        <v>0.28326743799999998</v>
      </c>
      <c r="F40918">
        <v>9570</v>
      </c>
      <c r="G40918">
        <v>1</v>
      </c>
      <c r="H40918">
        <v>0.28887568800000002</v>
      </c>
      <c r="I40918">
        <v>2</v>
      </c>
    </row>
    <row r="40919" spans="1:9" x14ac:dyDescent="0.45">
      <c r="A40919">
        <v>9570</v>
      </c>
      <c r="B40919">
        <v>2</v>
      </c>
      <c r="C40919">
        <v>0.28887568800000002</v>
      </c>
      <c r="F40919">
        <v>9570</v>
      </c>
      <c r="G40919">
        <v>1</v>
      </c>
      <c r="H40919">
        <v>0.28326743799999998</v>
      </c>
      <c r="I40919">
        <v>9</v>
      </c>
    </row>
    <row r="40920" spans="1:9" x14ac:dyDescent="0.45">
      <c r="A40920">
        <v>9570</v>
      </c>
      <c r="B40920">
        <v>15</v>
      </c>
      <c r="C40920">
        <v>0.75111080500000005</v>
      </c>
      <c r="F40920">
        <v>9570</v>
      </c>
      <c r="G40920">
        <v>1</v>
      </c>
      <c r="H40920">
        <v>0.22878739200000001</v>
      </c>
      <c r="I40920">
        <v>4</v>
      </c>
    </row>
    <row r="40921" spans="1:9" x14ac:dyDescent="0.45">
      <c r="A40921">
        <v>9571</v>
      </c>
      <c r="B40921">
        <v>12</v>
      </c>
      <c r="C40921">
        <v>0.336181442</v>
      </c>
      <c r="F40921">
        <v>9571</v>
      </c>
      <c r="G40921">
        <v>10</v>
      </c>
      <c r="H40921">
        <v>0.336181442</v>
      </c>
      <c r="I40921">
        <v>12</v>
      </c>
    </row>
    <row r="40922" spans="1:9" x14ac:dyDescent="0.45">
      <c r="A40922">
        <v>9571</v>
      </c>
      <c r="B40922">
        <v>5</v>
      </c>
      <c r="C40922">
        <v>0.296694087</v>
      </c>
      <c r="F40922">
        <v>9571</v>
      </c>
      <c r="G40922">
        <v>7</v>
      </c>
      <c r="H40922">
        <v>0.296694087</v>
      </c>
      <c r="I40922">
        <v>5</v>
      </c>
    </row>
    <row r="40923" spans="1:9" x14ac:dyDescent="0.45">
      <c r="A40923">
        <v>9571</v>
      </c>
      <c r="B40923">
        <v>2</v>
      </c>
      <c r="C40923">
        <v>0.28887568800000002</v>
      </c>
      <c r="F40923">
        <v>9571</v>
      </c>
      <c r="G40923">
        <v>6</v>
      </c>
      <c r="H40923">
        <v>0.28887568800000002</v>
      </c>
      <c r="I40923">
        <v>2</v>
      </c>
    </row>
    <row r="40924" spans="1:9" x14ac:dyDescent="0.45">
      <c r="A40924">
        <v>9571</v>
      </c>
      <c r="B40924">
        <v>15</v>
      </c>
      <c r="C40924">
        <v>0.218276259</v>
      </c>
      <c r="F40924">
        <v>9571</v>
      </c>
      <c r="G40924">
        <v>1</v>
      </c>
      <c r="H40924">
        <v>0.218276259</v>
      </c>
      <c r="I40924">
        <v>15</v>
      </c>
    </row>
    <row r="40925" spans="1:9" x14ac:dyDescent="0.45">
      <c r="A40925">
        <v>9572</v>
      </c>
      <c r="B40925">
        <v>12</v>
      </c>
      <c r="C40925">
        <v>0.336181442</v>
      </c>
      <c r="F40925">
        <v>9572</v>
      </c>
      <c r="G40925">
        <v>10</v>
      </c>
      <c r="H40925">
        <v>0.68075118999999995</v>
      </c>
      <c r="I40925">
        <v>10</v>
      </c>
    </row>
    <row r="40926" spans="1:9" x14ac:dyDescent="0.45">
      <c r="A40926">
        <v>9572</v>
      </c>
      <c r="B40926">
        <v>11</v>
      </c>
      <c r="C40926">
        <v>0.591718152</v>
      </c>
      <c r="F40926">
        <v>9572</v>
      </c>
      <c r="G40926">
        <v>9</v>
      </c>
      <c r="H40926">
        <v>0.591718152</v>
      </c>
      <c r="I40926">
        <v>11</v>
      </c>
    </row>
    <row r="40927" spans="1:9" x14ac:dyDescent="0.45">
      <c r="A40927">
        <v>9572</v>
      </c>
      <c r="B40927">
        <v>10</v>
      </c>
      <c r="C40927">
        <v>0.68075118999999995</v>
      </c>
      <c r="F40927">
        <v>9572</v>
      </c>
      <c r="G40927">
        <v>6</v>
      </c>
      <c r="H40927">
        <v>0.49338817400000001</v>
      </c>
      <c r="I40927">
        <v>5</v>
      </c>
    </row>
    <row r="40928" spans="1:9" x14ac:dyDescent="0.45">
      <c r="A40928">
        <v>9572</v>
      </c>
      <c r="B40928">
        <v>5</v>
      </c>
      <c r="C40928">
        <v>0.49338817400000001</v>
      </c>
      <c r="F40928">
        <v>9572</v>
      </c>
      <c r="G40928">
        <v>3</v>
      </c>
      <c r="H40928">
        <v>0.336181442</v>
      </c>
      <c r="I40928">
        <v>12</v>
      </c>
    </row>
    <row r="40929" spans="1:9" x14ac:dyDescent="0.45">
      <c r="A40929">
        <v>9572</v>
      </c>
      <c r="B40929">
        <v>15</v>
      </c>
      <c r="C40929">
        <v>0.218276259</v>
      </c>
      <c r="F40929">
        <v>9572</v>
      </c>
      <c r="G40929">
        <v>1</v>
      </c>
      <c r="H40929">
        <v>0.218276259</v>
      </c>
      <c r="I40929">
        <v>15</v>
      </c>
    </row>
    <row r="40930" spans="1:9" x14ac:dyDescent="0.45">
      <c r="A40930">
        <v>9573</v>
      </c>
      <c r="B40930">
        <v>2</v>
      </c>
      <c r="C40930">
        <v>0.162958563</v>
      </c>
      <c r="F40930">
        <v>9573</v>
      </c>
      <c r="G40930">
        <v>10</v>
      </c>
      <c r="H40930">
        <v>0.162958563</v>
      </c>
      <c r="I40930">
        <v>2</v>
      </c>
    </row>
    <row r="40931" spans="1:9" x14ac:dyDescent="0.45">
      <c r="A40931">
        <v>9573</v>
      </c>
      <c r="B40931">
        <v>15</v>
      </c>
      <c r="C40931">
        <v>0.15913812899999999</v>
      </c>
      <c r="F40931">
        <v>9573</v>
      </c>
      <c r="G40931">
        <v>1</v>
      </c>
      <c r="H40931">
        <v>0.15913812899999999</v>
      </c>
      <c r="I40931">
        <v>15</v>
      </c>
    </row>
    <row r="40932" spans="1:9" x14ac:dyDescent="0.45">
      <c r="A40932">
        <v>9574</v>
      </c>
      <c r="B40932">
        <v>6</v>
      </c>
      <c r="C40932">
        <v>0.431734858</v>
      </c>
      <c r="F40932">
        <v>9574</v>
      </c>
      <c r="G40932">
        <v>1</v>
      </c>
      <c r="H40932">
        <v>0.431734858</v>
      </c>
      <c r="I40932">
        <v>6</v>
      </c>
    </row>
    <row r="40933" spans="1:9" x14ac:dyDescent="0.45">
      <c r="A40933">
        <v>9575</v>
      </c>
      <c r="B40933">
        <v>2</v>
      </c>
      <c r="C40933">
        <v>0.162958563</v>
      </c>
      <c r="F40933">
        <v>9575</v>
      </c>
      <c r="G40933">
        <v>10</v>
      </c>
      <c r="H40933">
        <v>0.431734858</v>
      </c>
      <c r="I40933">
        <v>6</v>
      </c>
    </row>
    <row r="40934" spans="1:9" x14ac:dyDescent="0.45">
      <c r="A40934">
        <v>9575</v>
      </c>
      <c r="B40934">
        <v>6</v>
      </c>
      <c r="C40934">
        <v>0.431734858</v>
      </c>
      <c r="F40934">
        <v>9575</v>
      </c>
      <c r="G40934">
        <v>5</v>
      </c>
      <c r="H40934">
        <v>0.28326743799999998</v>
      </c>
      <c r="I40934">
        <v>9</v>
      </c>
    </row>
    <row r="40935" spans="1:9" x14ac:dyDescent="0.45">
      <c r="A40935">
        <v>9575</v>
      </c>
      <c r="B40935">
        <v>9</v>
      </c>
      <c r="C40935">
        <v>0.28326743799999998</v>
      </c>
      <c r="F40935">
        <v>9575</v>
      </c>
      <c r="G40935">
        <v>3</v>
      </c>
      <c r="H40935">
        <v>0.218276259</v>
      </c>
      <c r="I40935">
        <v>15</v>
      </c>
    </row>
    <row r="40936" spans="1:9" x14ac:dyDescent="0.45">
      <c r="A40936">
        <v>9575</v>
      </c>
      <c r="B40936">
        <v>15</v>
      </c>
      <c r="C40936">
        <v>0.218276259</v>
      </c>
      <c r="F40936">
        <v>9575</v>
      </c>
      <c r="G40936">
        <v>1</v>
      </c>
      <c r="H40936">
        <v>0.162958563</v>
      </c>
      <c r="I40936">
        <v>2</v>
      </c>
    </row>
    <row r="40937" spans="1:9" x14ac:dyDescent="0.45">
      <c r="A40937">
        <v>9576</v>
      </c>
      <c r="B40937">
        <v>8</v>
      </c>
      <c r="C40937">
        <v>0.47089795499999998</v>
      </c>
      <c r="F40937">
        <v>9576</v>
      </c>
      <c r="G40937">
        <v>10</v>
      </c>
      <c r="H40937">
        <v>1.2195646499999999</v>
      </c>
      <c r="I40937">
        <v>3</v>
      </c>
    </row>
    <row r="40938" spans="1:9" x14ac:dyDescent="0.45">
      <c r="A40938">
        <v>9576</v>
      </c>
      <c r="B40938">
        <v>14</v>
      </c>
      <c r="C40938">
        <v>0.386036975</v>
      </c>
      <c r="F40938">
        <v>9576</v>
      </c>
      <c r="G40938">
        <v>7</v>
      </c>
      <c r="H40938">
        <v>0.93516288000000003</v>
      </c>
      <c r="I40938">
        <v>1</v>
      </c>
    </row>
    <row r="40939" spans="1:9" x14ac:dyDescent="0.45">
      <c r="A40939">
        <v>9576</v>
      </c>
      <c r="B40939">
        <v>1</v>
      </c>
      <c r="C40939">
        <v>0.93516288000000003</v>
      </c>
      <c r="F40939">
        <v>9576</v>
      </c>
      <c r="G40939">
        <v>7</v>
      </c>
      <c r="H40939">
        <v>0.87272434899999995</v>
      </c>
      <c r="I40939">
        <v>4</v>
      </c>
    </row>
    <row r="40940" spans="1:9" x14ac:dyDescent="0.45">
      <c r="A40940">
        <v>9576</v>
      </c>
      <c r="B40940">
        <v>3</v>
      </c>
      <c r="C40940">
        <v>1.2195646499999999</v>
      </c>
      <c r="F40940">
        <v>9576</v>
      </c>
      <c r="G40940">
        <v>3</v>
      </c>
      <c r="H40940">
        <v>0.47089795499999998</v>
      </c>
      <c r="I40940">
        <v>8</v>
      </c>
    </row>
    <row r="40941" spans="1:9" x14ac:dyDescent="0.45">
      <c r="A40941">
        <v>9576</v>
      </c>
      <c r="B40941">
        <v>4</v>
      </c>
      <c r="C40941">
        <v>0.87272434899999995</v>
      </c>
      <c r="F40941">
        <v>9576</v>
      </c>
      <c r="G40941">
        <v>3</v>
      </c>
      <c r="H40941">
        <v>0.46653487599999999</v>
      </c>
      <c r="I40941">
        <v>9</v>
      </c>
    </row>
    <row r="40942" spans="1:9" x14ac:dyDescent="0.45">
      <c r="A40942">
        <v>9576</v>
      </c>
      <c r="B40942">
        <v>9</v>
      </c>
      <c r="C40942">
        <v>0.46653487599999999</v>
      </c>
      <c r="F40942">
        <v>9576</v>
      </c>
      <c r="G40942">
        <v>2</v>
      </c>
      <c r="H40942">
        <v>0.386036975</v>
      </c>
      <c r="I40942">
        <v>14</v>
      </c>
    </row>
    <row r="40943" spans="1:9" x14ac:dyDescent="0.45">
      <c r="A40943">
        <v>9576</v>
      </c>
      <c r="B40943">
        <v>2</v>
      </c>
      <c r="C40943">
        <v>0.28887568800000002</v>
      </c>
      <c r="F40943">
        <v>9576</v>
      </c>
      <c r="G40943">
        <v>1</v>
      </c>
      <c r="H40943">
        <v>0.28887568800000002</v>
      </c>
      <c r="I40943">
        <v>2</v>
      </c>
    </row>
    <row r="40944" spans="1:9" x14ac:dyDescent="0.45">
      <c r="A40944">
        <v>9576</v>
      </c>
      <c r="B40944">
        <v>15</v>
      </c>
      <c r="C40944">
        <v>0.27741438800000001</v>
      </c>
      <c r="F40944">
        <v>9576</v>
      </c>
      <c r="G40944">
        <v>1</v>
      </c>
      <c r="H40944">
        <v>0.27741438800000001</v>
      </c>
      <c r="I40944">
        <v>15</v>
      </c>
    </row>
    <row r="40945" spans="1:9" x14ac:dyDescent="0.45">
      <c r="A40945">
        <v>9577</v>
      </c>
      <c r="B40945">
        <v>7</v>
      </c>
      <c r="C40945">
        <v>0.65579240299999997</v>
      </c>
      <c r="F40945">
        <v>9577</v>
      </c>
      <c r="G40945">
        <v>10</v>
      </c>
      <c r="H40945">
        <v>0.65579240299999997</v>
      </c>
      <c r="I40945">
        <v>7</v>
      </c>
    </row>
    <row r="40946" spans="1:9" x14ac:dyDescent="0.45">
      <c r="A40946">
        <v>9577</v>
      </c>
      <c r="B40946">
        <v>15</v>
      </c>
      <c r="C40946">
        <v>0.15913812899999999</v>
      </c>
      <c r="F40946">
        <v>9577</v>
      </c>
      <c r="G40946">
        <v>1</v>
      </c>
      <c r="H40946">
        <v>0.15913812899999999</v>
      </c>
      <c r="I40946">
        <v>15</v>
      </c>
    </row>
    <row r="40947" spans="1:9" x14ac:dyDescent="0.45">
      <c r="A40947">
        <v>9578</v>
      </c>
      <c r="B40947">
        <v>8</v>
      </c>
      <c r="C40947">
        <v>0.47089795499999998</v>
      </c>
      <c r="F40947">
        <v>9578</v>
      </c>
      <c r="G40947">
        <v>10</v>
      </c>
      <c r="H40947">
        <v>1.0834363039999999</v>
      </c>
      <c r="I40947">
        <v>11</v>
      </c>
    </row>
    <row r="40948" spans="1:9" x14ac:dyDescent="0.45">
      <c r="A40948">
        <v>9578</v>
      </c>
      <c r="B40948">
        <v>6</v>
      </c>
      <c r="C40948">
        <v>0.431734858</v>
      </c>
      <c r="F40948">
        <v>9578</v>
      </c>
      <c r="G40948">
        <v>6</v>
      </c>
      <c r="H40948">
        <v>0.69008226100000003</v>
      </c>
      <c r="I40948">
        <v>5</v>
      </c>
    </row>
    <row r="40949" spans="1:9" x14ac:dyDescent="0.45">
      <c r="A40949">
        <v>9578</v>
      </c>
      <c r="B40949">
        <v>3</v>
      </c>
      <c r="C40949">
        <v>0.659782325</v>
      </c>
      <c r="F40949">
        <v>9578</v>
      </c>
      <c r="G40949">
        <v>5</v>
      </c>
      <c r="H40949">
        <v>0.672073951</v>
      </c>
      <c r="I40949">
        <v>14</v>
      </c>
    </row>
    <row r="40950" spans="1:9" x14ac:dyDescent="0.45">
      <c r="A40950">
        <v>9578</v>
      </c>
      <c r="B40950">
        <v>12</v>
      </c>
      <c r="C40950">
        <v>0.57236288400000002</v>
      </c>
      <c r="F40950">
        <v>9578</v>
      </c>
      <c r="G40950">
        <v>5</v>
      </c>
      <c r="H40950">
        <v>0.659782325</v>
      </c>
      <c r="I40950">
        <v>3</v>
      </c>
    </row>
    <row r="40951" spans="1:9" x14ac:dyDescent="0.45">
      <c r="A40951">
        <v>9578</v>
      </c>
      <c r="B40951">
        <v>14</v>
      </c>
      <c r="C40951">
        <v>0.672073951</v>
      </c>
      <c r="F40951">
        <v>9578</v>
      </c>
      <c r="G40951">
        <v>5</v>
      </c>
      <c r="H40951">
        <v>0.61514956600000004</v>
      </c>
      <c r="I40951">
        <v>4</v>
      </c>
    </row>
    <row r="40952" spans="1:9" x14ac:dyDescent="0.45">
      <c r="A40952">
        <v>9578</v>
      </c>
      <c r="B40952">
        <v>5</v>
      </c>
      <c r="C40952">
        <v>0.69008226100000003</v>
      </c>
      <c r="F40952">
        <v>9578</v>
      </c>
      <c r="G40952">
        <v>4</v>
      </c>
      <c r="H40952">
        <v>0.57236288400000002</v>
      </c>
      <c r="I40952">
        <v>12</v>
      </c>
    </row>
    <row r="40953" spans="1:9" x14ac:dyDescent="0.45">
      <c r="A40953">
        <v>9578</v>
      </c>
      <c r="B40953">
        <v>11</v>
      </c>
      <c r="C40953">
        <v>1.0834363039999999</v>
      </c>
      <c r="F40953">
        <v>9578</v>
      </c>
      <c r="G40953">
        <v>3</v>
      </c>
      <c r="H40953">
        <v>0.47775137699999998</v>
      </c>
      <c r="I40953">
        <v>2</v>
      </c>
    </row>
    <row r="40954" spans="1:9" x14ac:dyDescent="0.45">
      <c r="A40954">
        <v>9578</v>
      </c>
      <c r="B40954">
        <v>4</v>
      </c>
      <c r="C40954">
        <v>0.61514956600000004</v>
      </c>
      <c r="F40954">
        <v>9578</v>
      </c>
      <c r="G40954">
        <v>3</v>
      </c>
      <c r="H40954">
        <v>0.47089795499999998</v>
      </c>
      <c r="I40954">
        <v>8</v>
      </c>
    </row>
    <row r="40955" spans="1:9" x14ac:dyDescent="0.45">
      <c r="A40955">
        <v>9578</v>
      </c>
      <c r="B40955">
        <v>9</v>
      </c>
      <c r="C40955">
        <v>0.28326743799999998</v>
      </c>
      <c r="F40955">
        <v>9578</v>
      </c>
      <c r="G40955">
        <v>2</v>
      </c>
      <c r="H40955">
        <v>0.431734858</v>
      </c>
      <c r="I40955">
        <v>6</v>
      </c>
    </row>
    <row r="40956" spans="1:9" x14ac:dyDescent="0.45">
      <c r="A40956">
        <v>9578</v>
      </c>
      <c r="B40956">
        <v>2</v>
      </c>
      <c r="C40956">
        <v>0.47775137699999998</v>
      </c>
      <c r="F40956">
        <v>9578</v>
      </c>
      <c r="G40956">
        <v>1</v>
      </c>
      <c r="H40956">
        <v>0.33655251800000002</v>
      </c>
      <c r="I40956">
        <v>15</v>
      </c>
    </row>
    <row r="40957" spans="1:9" x14ac:dyDescent="0.45">
      <c r="A40957">
        <v>9578</v>
      </c>
      <c r="B40957">
        <v>15</v>
      </c>
      <c r="C40957">
        <v>0.33655251800000002</v>
      </c>
      <c r="F40957">
        <v>9578</v>
      </c>
      <c r="G40957">
        <v>1</v>
      </c>
      <c r="H40957">
        <v>0.28326743799999998</v>
      </c>
      <c r="I40957">
        <v>9</v>
      </c>
    </row>
    <row r="40958" spans="1:9" x14ac:dyDescent="0.45">
      <c r="A40958">
        <v>9579</v>
      </c>
      <c r="B40958">
        <v>9</v>
      </c>
      <c r="C40958">
        <v>0.19163371900000001</v>
      </c>
      <c r="F40958">
        <v>9579</v>
      </c>
      <c r="G40958">
        <v>10</v>
      </c>
      <c r="H40958">
        <v>0.41479281400000001</v>
      </c>
      <c r="I40958">
        <v>2</v>
      </c>
    </row>
    <row r="40959" spans="1:9" x14ac:dyDescent="0.45">
      <c r="A40959">
        <v>9579</v>
      </c>
      <c r="B40959">
        <v>5</v>
      </c>
      <c r="C40959">
        <v>0.296694087</v>
      </c>
      <c r="F40959">
        <v>9579</v>
      </c>
      <c r="G40959">
        <v>5</v>
      </c>
      <c r="H40959">
        <v>0.296694087</v>
      </c>
      <c r="I40959">
        <v>5</v>
      </c>
    </row>
    <row r="40960" spans="1:9" x14ac:dyDescent="0.45">
      <c r="A40960">
        <v>9579</v>
      </c>
      <c r="B40960">
        <v>2</v>
      </c>
      <c r="C40960">
        <v>0.41479281400000001</v>
      </c>
      <c r="F40960">
        <v>9579</v>
      </c>
      <c r="G40960">
        <v>2</v>
      </c>
      <c r="H40960">
        <v>0.218276259</v>
      </c>
      <c r="I40960">
        <v>15</v>
      </c>
    </row>
    <row r="40961" spans="1:9" x14ac:dyDescent="0.45">
      <c r="A40961">
        <v>9579</v>
      </c>
      <c r="B40961">
        <v>15</v>
      </c>
      <c r="C40961">
        <v>0.218276259</v>
      </c>
      <c r="F40961">
        <v>9579</v>
      </c>
      <c r="G40961">
        <v>1</v>
      </c>
      <c r="H40961">
        <v>0.19163371900000001</v>
      </c>
      <c r="I40961">
        <v>9</v>
      </c>
    </row>
    <row r="40962" spans="1:9" x14ac:dyDescent="0.45">
      <c r="A40962">
        <v>9581</v>
      </c>
      <c r="B40962">
        <v>12</v>
      </c>
      <c r="C40962">
        <v>0.336181442</v>
      </c>
      <c r="F40962">
        <v>9581</v>
      </c>
      <c r="G40962">
        <v>10</v>
      </c>
      <c r="H40962">
        <v>1.4269394310000001</v>
      </c>
      <c r="I40962">
        <v>6</v>
      </c>
    </row>
    <row r="40963" spans="1:9" x14ac:dyDescent="0.45">
      <c r="A40963">
        <v>9581</v>
      </c>
      <c r="B40963">
        <v>10</v>
      </c>
      <c r="C40963">
        <v>0.68075118999999995</v>
      </c>
      <c r="F40963">
        <v>9581</v>
      </c>
      <c r="G40963">
        <v>8</v>
      </c>
      <c r="H40963">
        <v>1.083470436</v>
      </c>
      <c r="I40963">
        <v>5</v>
      </c>
    </row>
    <row r="40964" spans="1:9" x14ac:dyDescent="0.45">
      <c r="A40964">
        <v>9581</v>
      </c>
      <c r="B40964">
        <v>4</v>
      </c>
      <c r="C40964">
        <v>0.35757478300000001</v>
      </c>
      <c r="F40964">
        <v>9581</v>
      </c>
      <c r="G40964">
        <v>4</v>
      </c>
      <c r="H40964">
        <v>0.68075118999999995</v>
      </c>
      <c r="I40964">
        <v>10</v>
      </c>
    </row>
    <row r="40965" spans="1:9" x14ac:dyDescent="0.45">
      <c r="A40965">
        <v>9581</v>
      </c>
      <c r="B40965">
        <v>6</v>
      </c>
      <c r="C40965">
        <v>1.4269394310000001</v>
      </c>
      <c r="F40965">
        <v>9581</v>
      </c>
      <c r="G40965">
        <v>1</v>
      </c>
      <c r="H40965">
        <v>0.35757478300000001</v>
      </c>
      <c r="I40965">
        <v>4</v>
      </c>
    </row>
    <row r="40966" spans="1:9" x14ac:dyDescent="0.45">
      <c r="A40966">
        <v>9581</v>
      </c>
      <c r="B40966">
        <v>5</v>
      </c>
      <c r="C40966">
        <v>1.083470436</v>
      </c>
      <c r="F40966">
        <v>9581</v>
      </c>
      <c r="G40966">
        <v>1</v>
      </c>
      <c r="H40966">
        <v>0.336181442</v>
      </c>
      <c r="I40966">
        <v>12</v>
      </c>
    </row>
    <row r="40967" spans="1:9" x14ac:dyDescent="0.45">
      <c r="A40967">
        <v>9581</v>
      </c>
      <c r="B40967">
        <v>2</v>
      </c>
      <c r="C40967">
        <v>0.28887568800000002</v>
      </c>
      <c r="F40967">
        <v>9581</v>
      </c>
      <c r="G40967">
        <v>1</v>
      </c>
      <c r="H40967">
        <v>0.28887568800000002</v>
      </c>
      <c r="I40967">
        <v>2</v>
      </c>
    </row>
    <row r="40968" spans="1:9" x14ac:dyDescent="0.45">
      <c r="A40968">
        <v>9581</v>
      </c>
      <c r="B40968">
        <v>15</v>
      </c>
      <c r="C40968">
        <v>0.27741438800000001</v>
      </c>
      <c r="F40968">
        <v>9581</v>
      </c>
      <c r="G40968">
        <v>1</v>
      </c>
      <c r="H40968">
        <v>0.27741438800000001</v>
      </c>
      <c r="I40968">
        <v>15</v>
      </c>
    </row>
    <row r="40969" spans="1:9" x14ac:dyDescent="0.45">
      <c r="A40969">
        <v>9582</v>
      </c>
      <c r="B40969">
        <v>4</v>
      </c>
      <c r="C40969">
        <v>0.22878739200000001</v>
      </c>
      <c r="F40969">
        <v>9582</v>
      </c>
      <c r="G40969">
        <v>10</v>
      </c>
      <c r="H40969">
        <v>0.81250527800000005</v>
      </c>
      <c r="I40969">
        <v>13</v>
      </c>
    </row>
    <row r="40970" spans="1:9" x14ac:dyDescent="0.45">
      <c r="A40970">
        <v>9582</v>
      </c>
      <c r="B40970">
        <v>13</v>
      </c>
      <c r="C40970">
        <v>0.81250527800000005</v>
      </c>
      <c r="F40970">
        <v>9582</v>
      </c>
      <c r="G40970">
        <v>1</v>
      </c>
      <c r="H40970">
        <v>0.22878739200000001</v>
      </c>
      <c r="I40970">
        <v>4</v>
      </c>
    </row>
    <row r="40971" spans="1:9" x14ac:dyDescent="0.45">
      <c r="A40971">
        <v>9583</v>
      </c>
      <c r="B40971">
        <v>2</v>
      </c>
      <c r="C40971">
        <v>0.162958563</v>
      </c>
      <c r="F40971">
        <v>9583</v>
      </c>
      <c r="G40971">
        <v>10</v>
      </c>
      <c r="H40971">
        <v>0.22878739200000001</v>
      </c>
      <c r="I40971">
        <v>4</v>
      </c>
    </row>
    <row r="40972" spans="1:9" x14ac:dyDescent="0.45">
      <c r="A40972">
        <v>9583</v>
      </c>
      <c r="B40972">
        <v>4</v>
      </c>
      <c r="C40972">
        <v>0.22878739200000001</v>
      </c>
      <c r="F40972">
        <v>9583</v>
      </c>
      <c r="G40972">
        <v>1</v>
      </c>
      <c r="H40972">
        <v>0.162958563</v>
      </c>
      <c r="I40972">
        <v>2</v>
      </c>
    </row>
    <row r="40973" spans="1:9" x14ac:dyDescent="0.45">
      <c r="A40973">
        <v>9583</v>
      </c>
      <c r="B40973">
        <v>15</v>
      </c>
      <c r="C40973">
        <v>0.15913812899999999</v>
      </c>
      <c r="F40973">
        <v>9583</v>
      </c>
      <c r="G40973">
        <v>1</v>
      </c>
      <c r="H40973">
        <v>0.15913812899999999</v>
      </c>
      <c r="I40973">
        <v>15</v>
      </c>
    </row>
    <row r="40974" spans="1:9" x14ac:dyDescent="0.45">
      <c r="A40974">
        <v>9584</v>
      </c>
      <c r="B40974">
        <v>5</v>
      </c>
      <c r="C40974">
        <v>0.296694087</v>
      </c>
      <c r="F40974">
        <v>9584</v>
      </c>
      <c r="G40974">
        <v>10</v>
      </c>
      <c r="H40974">
        <v>2.3231696120000001</v>
      </c>
      <c r="I40974">
        <v>7</v>
      </c>
    </row>
    <row r="40975" spans="1:9" x14ac:dyDescent="0.45">
      <c r="A40975">
        <v>9584</v>
      </c>
      <c r="B40975">
        <v>14</v>
      </c>
      <c r="C40975">
        <v>0.386036975</v>
      </c>
      <c r="F40975">
        <v>9584</v>
      </c>
      <c r="G40975">
        <v>4</v>
      </c>
      <c r="H40975">
        <v>1.0479842150000001</v>
      </c>
      <c r="I40975">
        <v>15</v>
      </c>
    </row>
    <row r="40976" spans="1:9" x14ac:dyDescent="0.45">
      <c r="A40976">
        <v>9584</v>
      </c>
      <c r="B40976">
        <v>10</v>
      </c>
      <c r="C40976">
        <v>0.68075118999999995</v>
      </c>
      <c r="F40976">
        <v>9584</v>
      </c>
      <c r="G40976">
        <v>3</v>
      </c>
      <c r="H40976">
        <v>0.80854432600000004</v>
      </c>
      <c r="I40976">
        <v>12</v>
      </c>
    </row>
    <row r="40977" spans="1:9" x14ac:dyDescent="0.45">
      <c r="A40977">
        <v>9584</v>
      </c>
      <c r="B40977">
        <v>7</v>
      </c>
      <c r="C40977">
        <v>2.3231696120000001</v>
      </c>
      <c r="F40977">
        <v>9584</v>
      </c>
      <c r="G40977">
        <v>3</v>
      </c>
      <c r="H40977">
        <v>0.68075118999999995</v>
      </c>
      <c r="I40977">
        <v>10</v>
      </c>
    </row>
    <row r="40978" spans="1:9" x14ac:dyDescent="0.45">
      <c r="A40978">
        <v>9584</v>
      </c>
      <c r="B40978">
        <v>12</v>
      </c>
      <c r="C40978">
        <v>0.80854432600000004</v>
      </c>
      <c r="F40978">
        <v>9584</v>
      </c>
      <c r="G40978">
        <v>1</v>
      </c>
      <c r="H40978">
        <v>0.386036975</v>
      </c>
      <c r="I40978">
        <v>14</v>
      </c>
    </row>
    <row r="40979" spans="1:9" x14ac:dyDescent="0.45">
      <c r="A40979">
        <v>9584</v>
      </c>
      <c r="B40979">
        <v>2</v>
      </c>
      <c r="C40979">
        <v>0.225917126</v>
      </c>
      <c r="F40979">
        <v>9584</v>
      </c>
      <c r="G40979">
        <v>1</v>
      </c>
      <c r="H40979">
        <v>0.296694087</v>
      </c>
      <c r="I40979">
        <v>5</v>
      </c>
    </row>
    <row r="40980" spans="1:9" x14ac:dyDescent="0.45">
      <c r="A40980">
        <v>9584</v>
      </c>
      <c r="B40980">
        <v>15</v>
      </c>
      <c r="C40980">
        <v>1.0479842150000001</v>
      </c>
      <c r="F40980">
        <v>9584</v>
      </c>
      <c r="G40980">
        <v>1</v>
      </c>
      <c r="H40980">
        <v>0.225917126</v>
      </c>
      <c r="I40980">
        <v>2</v>
      </c>
    </row>
    <row r="40981" spans="1:9" x14ac:dyDescent="0.45">
      <c r="A40981">
        <v>9585</v>
      </c>
      <c r="B40981">
        <v>12</v>
      </c>
      <c r="C40981">
        <v>0.336181442</v>
      </c>
      <c r="F40981">
        <v>9585</v>
      </c>
      <c r="G40981">
        <v>10</v>
      </c>
      <c r="H40981">
        <v>2.3253877310000002</v>
      </c>
      <c r="I40981">
        <v>8</v>
      </c>
    </row>
    <row r="40982" spans="1:9" x14ac:dyDescent="0.45">
      <c r="A40982">
        <v>9585</v>
      </c>
      <c r="B40982">
        <v>11</v>
      </c>
      <c r="C40982">
        <v>0.591718152</v>
      </c>
      <c r="F40982">
        <v>9585</v>
      </c>
      <c r="G40982">
        <v>10</v>
      </c>
      <c r="H40982">
        <v>2.3231696120000001</v>
      </c>
      <c r="I40982">
        <v>7</v>
      </c>
    </row>
    <row r="40983" spans="1:9" x14ac:dyDescent="0.45">
      <c r="A40983">
        <v>9585</v>
      </c>
      <c r="B40983">
        <v>3</v>
      </c>
      <c r="C40983">
        <v>0.659782325</v>
      </c>
      <c r="F40983">
        <v>9585</v>
      </c>
      <c r="G40983">
        <v>6</v>
      </c>
      <c r="H40983">
        <v>1.4269394310000001</v>
      </c>
      <c r="I40983">
        <v>6</v>
      </c>
    </row>
    <row r="40984" spans="1:9" x14ac:dyDescent="0.45">
      <c r="A40984">
        <v>9585</v>
      </c>
      <c r="B40984">
        <v>1</v>
      </c>
      <c r="C40984">
        <v>0.93516288000000003</v>
      </c>
      <c r="F40984">
        <v>9585</v>
      </c>
      <c r="G40984">
        <v>5</v>
      </c>
      <c r="H40984">
        <v>1.26150238</v>
      </c>
      <c r="I40984">
        <v>10</v>
      </c>
    </row>
    <row r="40985" spans="1:9" x14ac:dyDescent="0.45">
      <c r="A40985">
        <v>9585</v>
      </c>
      <c r="B40985">
        <v>5</v>
      </c>
      <c r="C40985">
        <v>0.49338817400000001</v>
      </c>
      <c r="F40985">
        <v>9585</v>
      </c>
      <c r="G40985">
        <v>5</v>
      </c>
      <c r="H40985">
        <v>1.168757917</v>
      </c>
      <c r="I40985">
        <v>13</v>
      </c>
    </row>
    <row r="40986" spans="1:9" x14ac:dyDescent="0.45">
      <c r="A40986">
        <v>9585</v>
      </c>
      <c r="B40986">
        <v>14</v>
      </c>
      <c r="C40986">
        <v>0.672073951</v>
      </c>
      <c r="F40986">
        <v>9585</v>
      </c>
      <c r="G40986">
        <v>4</v>
      </c>
      <c r="H40986">
        <v>1.131587006</v>
      </c>
      <c r="I40986">
        <v>4</v>
      </c>
    </row>
    <row r="40987" spans="1:9" x14ac:dyDescent="0.45">
      <c r="A40987">
        <v>9585</v>
      </c>
      <c r="B40987">
        <v>10</v>
      </c>
      <c r="C40987">
        <v>1.26150238</v>
      </c>
      <c r="F40987">
        <v>9585</v>
      </c>
      <c r="G40987">
        <v>4</v>
      </c>
      <c r="H40987">
        <v>0.93516288000000003</v>
      </c>
      <c r="I40987">
        <v>1</v>
      </c>
    </row>
    <row r="40988" spans="1:9" x14ac:dyDescent="0.45">
      <c r="A40988">
        <v>9585</v>
      </c>
      <c r="B40988">
        <v>13</v>
      </c>
      <c r="C40988">
        <v>1.168757917</v>
      </c>
      <c r="F40988">
        <v>9585</v>
      </c>
      <c r="G40988">
        <v>3</v>
      </c>
      <c r="H40988">
        <v>0.75111080500000005</v>
      </c>
      <c r="I40988">
        <v>15</v>
      </c>
    </row>
    <row r="40989" spans="1:9" x14ac:dyDescent="0.45">
      <c r="A40989">
        <v>9585</v>
      </c>
      <c r="B40989">
        <v>7</v>
      </c>
      <c r="C40989">
        <v>2.3231696120000001</v>
      </c>
      <c r="F40989">
        <v>9585</v>
      </c>
      <c r="G40989">
        <v>2</v>
      </c>
      <c r="H40989">
        <v>0.672073951</v>
      </c>
      <c r="I40989">
        <v>14</v>
      </c>
    </row>
    <row r="40990" spans="1:9" x14ac:dyDescent="0.45">
      <c r="A40990">
        <v>9585</v>
      </c>
      <c r="B40990">
        <v>6</v>
      </c>
      <c r="C40990">
        <v>1.4269394310000001</v>
      </c>
      <c r="F40990">
        <v>9585</v>
      </c>
      <c r="G40990">
        <v>2</v>
      </c>
      <c r="H40990">
        <v>0.659782325</v>
      </c>
      <c r="I40990">
        <v>3</v>
      </c>
    </row>
    <row r="40991" spans="1:9" x14ac:dyDescent="0.45">
      <c r="A40991">
        <v>9585</v>
      </c>
      <c r="B40991">
        <v>8</v>
      </c>
      <c r="C40991">
        <v>2.3253877310000002</v>
      </c>
      <c r="F40991">
        <v>9585</v>
      </c>
      <c r="G40991">
        <v>2</v>
      </c>
      <c r="H40991">
        <v>0.64980231399999999</v>
      </c>
      <c r="I40991">
        <v>9</v>
      </c>
    </row>
    <row r="40992" spans="1:9" x14ac:dyDescent="0.45">
      <c r="A40992">
        <v>9585</v>
      </c>
      <c r="B40992">
        <v>4</v>
      </c>
      <c r="C40992">
        <v>1.131587006</v>
      </c>
      <c r="F40992">
        <v>9585</v>
      </c>
      <c r="G40992">
        <v>2</v>
      </c>
      <c r="H40992">
        <v>0.60429808799999996</v>
      </c>
      <c r="I40992">
        <v>2</v>
      </c>
    </row>
    <row r="40993" spans="1:9" x14ac:dyDescent="0.45">
      <c r="A40993">
        <v>9585</v>
      </c>
      <c r="B40993">
        <v>9</v>
      </c>
      <c r="C40993">
        <v>0.64980231399999999</v>
      </c>
      <c r="F40993">
        <v>9585</v>
      </c>
      <c r="G40993">
        <v>2</v>
      </c>
      <c r="H40993">
        <v>0.591718152</v>
      </c>
      <c r="I40993">
        <v>11</v>
      </c>
    </row>
    <row r="40994" spans="1:9" x14ac:dyDescent="0.45">
      <c r="A40994">
        <v>9585</v>
      </c>
      <c r="B40994">
        <v>2</v>
      </c>
      <c r="C40994">
        <v>0.60429808799999996</v>
      </c>
      <c r="F40994">
        <v>9585</v>
      </c>
      <c r="G40994">
        <v>1</v>
      </c>
      <c r="H40994">
        <v>0.49338817400000001</v>
      </c>
      <c r="I40994">
        <v>5</v>
      </c>
    </row>
    <row r="40995" spans="1:9" x14ac:dyDescent="0.45">
      <c r="A40995">
        <v>9585</v>
      </c>
      <c r="B40995">
        <v>15</v>
      </c>
      <c r="C40995">
        <v>0.75111080500000005</v>
      </c>
      <c r="F40995">
        <v>9585</v>
      </c>
      <c r="G40995">
        <v>1</v>
      </c>
      <c r="H40995">
        <v>0.336181442</v>
      </c>
      <c r="I40995">
        <v>12</v>
      </c>
    </row>
    <row r="40996" spans="1:9" x14ac:dyDescent="0.45">
      <c r="A40996">
        <v>9586</v>
      </c>
      <c r="B40996">
        <v>6</v>
      </c>
      <c r="C40996">
        <v>0.431734858</v>
      </c>
      <c r="F40996">
        <v>9586</v>
      </c>
      <c r="G40996">
        <v>10</v>
      </c>
      <c r="H40996">
        <v>0.93516288000000003</v>
      </c>
      <c r="I40996">
        <v>1</v>
      </c>
    </row>
    <row r="40997" spans="1:9" x14ac:dyDescent="0.45">
      <c r="A40997">
        <v>9586</v>
      </c>
      <c r="B40997">
        <v>7</v>
      </c>
      <c r="C40997">
        <v>0.65579240299999997</v>
      </c>
      <c r="F40997">
        <v>9586</v>
      </c>
      <c r="G40997">
        <v>10</v>
      </c>
      <c r="H40997">
        <v>0.88677634900000002</v>
      </c>
      <c r="I40997">
        <v>5</v>
      </c>
    </row>
    <row r="40998" spans="1:9" x14ac:dyDescent="0.45">
      <c r="A40998">
        <v>9586</v>
      </c>
      <c r="B40998">
        <v>4</v>
      </c>
      <c r="C40998">
        <v>0.35757478300000001</v>
      </c>
      <c r="F40998">
        <v>9586</v>
      </c>
      <c r="G40998">
        <v>9</v>
      </c>
      <c r="H40998">
        <v>0.84179590999999998</v>
      </c>
      <c r="I40998">
        <v>8</v>
      </c>
    </row>
    <row r="40999" spans="1:9" x14ac:dyDescent="0.45">
      <c r="A40999">
        <v>9586</v>
      </c>
      <c r="B40999">
        <v>1</v>
      </c>
      <c r="C40999">
        <v>0.93516288000000003</v>
      </c>
      <c r="F40999">
        <v>9586</v>
      </c>
      <c r="G40999">
        <v>6</v>
      </c>
      <c r="H40999">
        <v>0.65579240299999997</v>
      </c>
      <c r="I40999">
        <v>7</v>
      </c>
    </row>
    <row r="41000" spans="1:9" x14ac:dyDescent="0.45">
      <c r="A41000">
        <v>9586</v>
      </c>
      <c r="B41000">
        <v>12</v>
      </c>
      <c r="C41000">
        <v>0.57236288400000002</v>
      </c>
      <c r="F41000">
        <v>9586</v>
      </c>
      <c r="G41000">
        <v>5</v>
      </c>
      <c r="H41000">
        <v>0.57236288400000002</v>
      </c>
      <c r="I41000">
        <v>12</v>
      </c>
    </row>
    <row r="41001" spans="1:9" x14ac:dyDescent="0.45">
      <c r="A41001">
        <v>9586</v>
      </c>
      <c r="B41001">
        <v>8</v>
      </c>
      <c r="C41001">
        <v>0.84179590999999998</v>
      </c>
      <c r="F41001">
        <v>9586</v>
      </c>
      <c r="G41001">
        <v>3</v>
      </c>
      <c r="H41001">
        <v>0.431734858</v>
      </c>
      <c r="I41001">
        <v>6</v>
      </c>
    </row>
    <row r="41002" spans="1:9" x14ac:dyDescent="0.45">
      <c r="A41002">
        <v>9586</v>
      </c>
      <c r="B41002">
        <v>5</v>
      </c>
      <c r="C41002">
        <v>0.88677634900000002</v>
      </c>
      <c r="F41002">
        <v>9586</v>
      </c>
      <c r="G41002">
        <v>2</v>
      </c>
      <c r="H41002">
        <v>0.35757478300000001</v>
      </c>
      <c r="I41002">
        <v>4</v>
      </c>
    </row>
    <row r="41003" spans="1:9" x14ac:dyDescent="0.45">
      <c r="A41003">
        <v>9586</v>
      </c>
      <c r="B41003">
        <v>2</v>
      </c>
      <c r="C41003">
        <v>0.35183425099999999</v>
      </c>
      <c r="F41003">
        <v>9586</v>
      </c>
      <c r="G41003">
        <v>2</v>
      </c>
      <c r="H41003">
        <v>0.35183425099999999</v>
      </c>
      <c r="I41003">
        <v>2</v>
      </c>
    </row>
    <row r="41004" spans="1:9" x14ac:dyDescent="0.45">
      <c r="A41004">
        <v>9586</v>
      </c>
      <c r="B41004">
        <v>15</v>
      </c>
      <c r="C41004">
        <v>0.27741438800000001</v>
      </c>
      <c r="F41004">
        <v>9586</v>
      </c>
      <c r="G41004">
        <v>1</v>
      </c>
      <c r="H41004">
        <v>0.27741438800000001</v>
      </c>
      <c r="I41004">
        <v>15</v>
      </c>
    </row>
    <row r="41005" spans="1:9" x14ac:dyDescent="0.45">
      <c r="A41005">
        <v>9587</v>
      </c>
      <c r="B41005">
        <v>2</v>
      </c>
      <c r="C41005">
        <v>0.162958563</v>
      </c>
      <c r="F41005">
        <v>9587</v>
      </c>
      <c r="G41005">
        <v>10</v>
      </c>
      <c r="H41005">
        <v>0.65579240299999997</v>
      </c>
      <c r="I41005">
        <v>7</v>
      </c>
    </row>
    <row r="41006" spans="1:9" x14ac:dyDescent="0.45">
      <c r="A41006">
        <v>9587</v>
      </c>
      <c r="B41006">
        <v>5</v>
      </c>
      <c r="C41006">
        <v>0.296694087</v>
      </c>
      <c r="F41006">
        <v>9587</v>
      </c>
      <c r="G41006">
        <v>3</v>
      </c>
      <c r="H41006">
        <v>0.296694087</v>
      </c>
      <c r="I41006">
        <v>5</v>
      </c>
    </row>
    <row r="41007" spans="1:9" x14ac:dyDescent="0.45">
      <c r="A41007">
        <v>9587</v>
      </c>
      <c r="B41007">
        <v>7</v>
      </c>
      <c r="C41007">
        <v>0.65579240299999997</v>
      </c>
      <c r="F41007">
        <v>9587</v>
      </c>
      <c r="G41007">
        <v>1</v>
      </c>
      <c r="H41007">
        <v>0.162958563</v>
      </c>
      <c r="I41007">
        <v>2</v>
      </c>
    </row>
    <row r="41008" spans="1:9" x14ac:dyDescent="0.45">
      <c r="A41008">
        <v>9587</v>
      </c>
      <c r="B41008">
        <v>15</v>
      </c>
      <c r="C41008">
        <v>0.15913812899999999</v>
      </c>
      <c r="F41008">
        <v>9587</v>
      </c>
      <c r="G41008">
        <v>1</v>
      </c>
      <c r="H41008">
        <v>0.15913812899999999</v>
      </c>
      <c r="I41008">
        <v>15</v>
      </c>
    </row>
    <row r="41009" spans="1:9" x14ac:dyDescent="0.45">
      <c r="A41009">
        <v>9588</v>
      </c>
      <c r="B41009">
        <v>2</v>
      </c>
      <c r="C41009">
        <v>0.162958563</v>
      </c>
      <c r="F41009">
        <v>9588</v>
      </c>
      <c r="G41009">
        <v>10</v>
      </c>
      <c r="H41009">
        <v>0.218276259</v>
      </c>
      <c r="I41009">
        <v>15</v>
      </c>
    </row>
    <row r="41010" spans="1:9" x14ac:dyDescent="0.45">
      <c r="A41010">
        <v>9588</v>
      </c>
      <c r="B41010">
        <v>15</v>
      </c>
      <c r="C41010">
        <v>0.218276259</v>
      </c>
      <c r="F41010">
        <v>9588</v>
      </c>
      <c r="G41010">
        <v>1</v>
      </c>
      <c r="H41010">
        <v>0.162958563</v>
      </c>
      <c r="I41010">
        <v>2</v>
      </c>
    </row>
    <row r="41011" spans="1:9" x14ac:dyDescent="0.45">
      <c r="A41011">
        <v>9589</v>
      </c>
      <c r="B41011">
        <v>8</v>
      </c>
      <c r="C41011">
        <v>0.47089795499999998</v>
      </c>
      <c r="F41011">
        <v>9589</v>
      </c>
      <c r="G41011">
        <v>10</v>
      </c>
      <c r="H41011">
        <v>0.47089795499999998</v>
      </c>
      <c r="I41011">
        <v>8</v>
      </c>
    </row>
    <row r="41012" spans="1:9" x14ac:dyDescent="0.45">
      <c r="A41012">
        <v>9589</v>
      </c>
      <c r="B41012">
        <v>9</v>
      </c>
      <c r="C41012">
        <v>0.28326743799999998</v>
      </c>
      <c r="F41012">
        <v>9589</v>
      </c>
      <c r="G41012">
        <v>1</v>
      </c>
      <c r="H41012">
        <v>0.28326743799999998</v>
      </c>
      <c r="I41012">
        <v>9</v>
      </c>
    </row>
    <row r="41013" spans="1:9" x14ac:dyDescent="0.45">
      <c r="A41013">
        <v>9590</v>
      </c>
      <c r="B41013">
        <v>2</v>
      </c>
      <c r="C41013">
        <v>0.162958563</v>
      </c>
      <c r="F41013">
        <v>9590</v>
      </c>
      <c r="G41013">
        <v>10</v>
      </c>
      <c r="H41013">
        <v>0.386036975</v>
      </c>
      <c r="I41013">
        <v>14</v>
      </c>
    </row>
    <row r="41014" spans="1:9" x14ac:dyDescent="0.45">
      <c r="A41014">
        <v>9590</v>
      </c>
      <c r="B41014">
        <v>9</v>
      </c>
      <c r="C41014">
        <v>0.19163371900000001</v>
      </c>
      <c r="F41014">
        <v>9590</v>
      </c>
      <c r="G41014">
        <v>8</v>
      </c>
      <c r="H41014">
        <v>0.336181442</v>
      </c>
      <c r="I41014">
        <v>12</v>
      </c>
    </row>
    <row r="41015" spans="1:9" x14ac:dyDescent="0.45">
      <c r="A41015">
        <v>9590</v>
      </c>
      <c r="B41015">
        <v>12</v>
      </c>
      <c r="C41015">
        <v>0.336181442</v>
      </c>
      <c r="F41015">
        <v>9590</v>
      </c>
      <c r="G41015">
        <v>2</v>
      </c>
      <c r="H41015">
        <v>0.19163371900000001</v>
      </c>
      <c r="I41015">
        <v>9</v>
      </c>
    </row>
    <row r="41016" spans="1:9" x14ac:dyDescent="0.45">
      <c r="A41016">
        <v>9590</v>
      </c>
      <c r="B41016">
        <v>14</v>
      </c>
      <c r="C41016">
        <v>0.386036975</v>
      </c>
      <c r="F41016">
        <v>9590</v>
      </c>
      <c r="G41016">
        <v>1</v>
      </c>
      <c r="H41016">
        <v>0.162958563</v>
      </c>
      <c r="I41016">
        <v>2</v>
      </c>
    </row>
    <row r="41017" spans="1:9" x14ac:dyDescent="0.45">
      <c r="A41017">
        <v>9590</v>
      </c>
      <c r="B41017">
        <v>15</v>
      </c>
      <c r="C41017">
        <v>0.15913812899999999</v>
      </c>
      <c r="F41017">
        <v>9590</v>
      </c>
      <c r="G41017">
        <v>1</v>
      </c>
      <c r="H41017">
        <v>0.15913812899999999</v>
      </c>
      <c r="I41017">
        <v>15</v>
      </c>
    </row>
    <row r="41018" spans="1:9" x14ac:dyDescent="0.45">
      <c r="A41018">
        <v>9591</v>
      </c>
      <c r="B41018">
        <v>5</v>
      </c>
      <c r="C41018">
        <v>0.296694087</v>
      </c>
      <c r="F41018">
        <v>9591</v>
      </c>
      <c r="G41018">
        <v>1</v>
      </c>
      <c r="H41018">
        <v>0.296694087</v>
      </c>
      <c r="I41018">
        <v>5</v>
      </c>
    </row>
    <row r="41019" spans="1:9" x14ac:dyDescent="0.45">
      <c r="A41019">
        <v>9592</v>
      </c>
      <c r="B41019">
        <v>6</v>
      </c>
      <c r="C41019">
        <v>0.431734858</v>
      </c>
      <c r="F41019">
        <v>9592</v>
      </c>
      <c r="G41019">
        <v>10</v>
      </c>
      <c r="H41019">
        <v>0.45625263900000002</v>
      </c>
      <c r="I41019">
        <v>13</v>
      </c>
    </row>
    <row r="41020" spans="1:9" x14ac:dyDescent="0.45">
      <c r="A41020">
        <v>9592</v>
      </c>
      <c r="B41020">
        <v>13</v>
      </c>
      <c r="C41020">
        <v>0.45625263900000002</v>
      </c>
      <c r="F41020">
        <v>9592</v>
      </c>
      <c r="G41020">
        <v>10</v>
      </c>
      <c r="H41020">
        <v>0.431734858</v>
      </c>
      <c r="I41020">
        <v>6</v>
      </c>
    </row>
    <row r="41021" spans="1:9" x14ac:dyDescent="0.45">
      <c r="A41021">
        <v>9592</v>
      </c>
      <c r="B41021">
        <v>15</v>
      </c>
      <c r="C41021">
        <v>0.15913812899999999</v>
      </c>
      <c r="F41021">
        <v>9592</v>
      </c>
      <c r="G41021">
        <v>1</v>
      </c>
      <c r="H41021">
        <v>0.15913812899999999</v>
      </c>
      <c r="I41021">
        <v>15</v>
      </c>
    </row>
    <row r="41022" spans="1:9" x14ac:dyDescent="0.45">
      <c r="A41022">
        <v>9593</v>
      </c>
      <c r="B41022">
        <v>2</v>
      </c>
      <c r="C41022">
        <v>0.162958563</v>
      </c>
      <c r="F41022">
        <v>9593</v>
      </c>
      <c r="G41022">
        <v>10</v>
      </c>
      <c r="H41022">
        <v>1.095204573</v>
      </c>
      <c r="I41022">
        <v>6</v>
      </c>
    </row>
    <row r="41023" spans="1:9" x14ac:dyDescent="0.45">
      <c r="A41023">
        <v>9593</v>
      </c>
      <c r="B41023">
        <v>5</v>
      </c>
      <c r="C41023">
        <v>0.69008226100000003</v>
      </c>
      <c r="F41023">
        <v>9593</v>
      </c>
      <c r="G41023">
        <v>6</v>
      </c>
      <c r="H41023">
        <v>0.69008226100000003</v>
      </c>
      <c r="I41023">
        <v>5</v>
      </c>
    </row>
    <row r="41024" spans="1:9" x14ac:dyDescent="0.45">
      <c r="A41024">
        <v>9593</v>
      </c>
      <c r="B41024">
        <v>6</v>
      </c>
      <c r="C41024">
        <v>1.095204573</v>
      </c>
      <c r="F41024">
        <v>9593</v>
      </c>
      <c r="G41024">
        <v>1</v>
      </c>
      <c r="H41024">
        <v>0.162958563</v>
      </c>
      <c r="I41024">
        <v>2</v>
      </c>
    </row>
    <row r="41025" spans="1:9" x14ac:dyDescent="0.45">
      <c r="A41025">
        <v>9593</v>
      </c>
      <c r="B41025">
        <v>15</v>
      </c>
      <c r="C41025">
        <v>0.15913812899999999</v>
      </c>
      <c r="F41025">
        <v>9593</v>
      </c>
      <c r="G41025">
        <v>1</v>
      </c>
      <c r="H41025">
        <v>0.15913812899999999</v>
      </c>
      <c r="I41025">
        <v>15</v>
      </c>
    </row>
    <row r="41026" spans="1:9" x14ac:dyDescent="0.45">
      <c r="A41026">
        <v>9594</v>
      </c>
      <c r="B41026">
        <v>12</v>
      </c>
      <c r="C41026">
        <v>1.0447257679999999</v>
      </c>
      <c r="F41026">
        <v>9594</v>
      </c>
      <c r="G41026">
        <v>10</v>
      </c>
      <c r="H41026">
        <v>1.0447257679999999</v>
      </c>
      <c r="I41026">
        <v>12</v>
      </c>
    </row>
    <row r="41027" spans="1:9" x14ac:dyDescent="0.45">
      <c r="A41027">
        <v>9594</v>
      </c>
      <c r="B41027">
        <v>2</v>
      </c>
      <c r="C41027">
        <v>0.225917126</v>
      </c>
      <c r="F41027">
        <v>9594</v>
      </c>
      <c r="G41027">
        <v>1</v>
      </c>
      <c r="H41027">
        <v>0.225917126</v>
      </c>
      <c r="I41027">
        <v>2</v>
      </c>
    </row>
    <row r="41028" spans="1:9" x14ac:dyDescent="0.45">
      <c r="A41028">
        <v>9594</v>
      </c>
      <c r="B41028">
        <v>15</v>
      </c>
      <c r="C41028">
        <v>0.15913812899999999</v>
      </c>
      <c r="F41028">
        <v>9594</v>
      </c>
      <c r="G41028">
        <v>1</v>
      </c>
      <c r="H41028">
        <v>0.15913812899999999</v>
      </c>
      <c r="I41028">
        <v>15</v>
      </c>
    </row>
    <row r="41029" spans="1:9" x14ac:dyDescent="0.45">
      <c r="A41029">
        <v>9595</v>
      </c>
      <c r="B41029">
        <v>10</v>
      </c>
      <c r="C41029">
        <v>0.68075118999999995</v>
      </c>
      <c r="F41029">
        <v>9595</v>
      </c>
      <c r="G41029">
        <v>10</v>
      </c>
      <c r="H41029">
        <v>0.68075118999999995</v>
      </c>
      <c r="I41029">
        <v>10</v>
      </c>
    </row>
    <row r="41030" spans="1:9" x14ac:dyDescent="0.45">
      <c r="A41030">
        <v>9595</v>
      </c>
      <c r="B41030">
        <v>4</v>
      </c>
      <c r="C41030">
        <v>0.35757478300000001</v>
      </c>
      <c r="F41030">
        <v>9595</v>
      </c>
      <c r="G41030">
        <v>1</v>
      </c>
      <c r="H41030">
        <v>0.35757478300000001</v>
      </c>
      <c r="I41030">
        <v>4</v>
      </c>
    </row>
    <row r="41031" spans="1:9" x14ac:dyDescent="0.45">
      <c r="A41031">
        <v>9596</v>
      </c>
      <c r="B41031">
        <v>9</v>
      </c>
      <c r="C41031">
        <v>0.19163371900000001</v>
      </c>
      <c r="F41031">
        <v>9596</v>
      </c>
      <c r="G41031">
        <v>10</v>
      </c>
      <c r="H41031">
        <v>0.35757478300000001</v>
      </c>
      <c r="I41031">
        <v>4</v>
      </c>
    </row>
    <row r="41032" spans="1:9" x14ac:dyDescent="0.45">
      <c r="A41032">
        <v>9596</v>
      </c>
      <c r="B41032">
        <v>5</v>
      </c>
      <c r="C41032">
        <v>0.296694087</v>
      </c>
      <c r="F41032">
        <v>9596</v>
      </c>
      <c r="G41032">
        <v>7</v>
      </c>
      <c r="H41032">
        <v>0.296694087</v>
      </c>
      <c r="I41032">
        <v>5</v>
      </c>
    </row>
    <row r="41033" spans="1:9" x14ac:dyDescent="0.45">
      <c r="A41033">
        <v>9596</v>
      </c>
      <c r="B41033">
        <v>4</v>
      </c>
      <c r="C41033">
        <v>0.35757478300000001</v>
      </c>
      <c r="F41033">
        <v>9596</v>
      </c>
      <c r="G41033">
        <v>6</v>
      </c>
      <c r="H41033">
        <v>0.27741438800000001</v>
      </c>
      <c r="I41033">
        <v>15</v>
      </c>
    </row>
    <row r="41034" spans="1:9" x14ac:dyDescent="0.45">
      <c r="A41034">
        <v>9596</v>
      </c>
      <c r="B41034">
        <v>15</v>
      </c>
      <c r="C41034">
        <v>0.27741438800000001</v>
      </c>
      <c r="F41034">
        <v>9596</v>
      </c>
      <c r="G41034">
        <v>1</v>
      </c>
      <c r="H41034">
        <v>0.19163371900000001</v>
      </c>
      <c r="I41034">
        <v>9</v>
      </c>
    </row>
    <row r="41035" spans="1:9" x14ac:dyDescent="0.45">
      <c r="A41035">
        <v>9597</v>
      </c>
      <c r="B41035">
        <v>4</v>
      </c>
      <c r="C41035">
        <v>0.22878739200000001</v>
      </c>
      <c r="F41035">
        <v>9597</v>
      </c>
      <c r="G41035">
        <v>10</v>
      </c>
      <c r="H41035">
        <v>0.68075118999999995</v>
      </c>
      <c r="I41035">
        <v>10</v>
      </c>
    </row>
    <row r="41036" spans="1:9" x14ac:dyDescent="0.45">
      <c r="A41036">
        <v>9597</v>
      </c>
      <c r="B41036">
        <v>10</v>
      </c>
      <c r="C41036">
        <v>0.68075118999999995</v>
      </c>
      <c r="F41036">
        <v>9597</v>
      </c>
      <c r="G41036">
        <v>3</v>
      </c>
      <c r="H41036">
        <v>0.35183425099999999</v>
      </c>
      <c r="I41036">
        <v>2</v>
      </c>
    </row>
    <row r="41037" spans="1:9" x14ac:dyDescent="0.45">
      <c r="A41037">
        <v>9597</v>
      </c>
      <c r="B41037">
        <v>2</v>
      </c>
      <c r="C41037">
        <v>0.35183425099999999</v>
      </c>
      <c r="F41037">
        <v>9597</v>
      </c>
      <c r="G41037">
        <v>1</v>
      </c>
      <c r="H41037">
        <v>0.22878739200000001</v>
      </c>
      <c r="I41037">
        <v>4</v>
      </c>
    </row>
    <row r="41038" spans="1:9" x14ac:dyDescent="0.45">
      <c r="A41038">
        <v>9597</v>
      </c>
      <c r="B41038">
        <v>15</v>
      </c>
      <c r="C41038">
        <v>0.218276259</v>
      </c>
      <c r="F41038">
        <v>9597</v>
      </c>
      <c r="G41038">
        <v>1</v>
      </c>
      <c r="H41038">
        <v>0.218276259</v>
      </c>
      <c r="I41038">
        <v>15</v>
      </c>
    </row>
    <row r="41039" spans="1:9" x14ac:dyDescent="0.45">
      <c r="A41039">
        <v>9599</v>
      </c>
      <c r="B41039">
        <v>14</v>
      </c>
      <c r="C41039">
        <v>0.386036975</v>
      </c>
      <c r="F41039">
        <v>9599</v>
      </c>
      <c r="G41039">
        <v>10</v>
      </c>
      <c r="H41039">
        <v>0.386036975</v>
      </c>
      <c r="I41039">
        <v>14</v>
      </c>
    </row>
    <row r="41040" spans="1:9" x14ac:dyDescent="0.45">
      <c r="A41040">
        <v>9599</v>
      </c>
      <c r="B41040">
        <v>15</v>
      </c>
      <c r="C41040">
        <v>0.15913812899999999</v>
      </c>
      <c r="F41040">
        <v>9599</v>
      </c>
      <c r="G41040">
        <v>1</v>
      </c>
      <c r="H41040">
        <v>0.15913812899999999</v>
      </c>
      <c r="I41040">
        <v>15</v>
      </c>
    </row>
    <row r="41041" spans="1:9" x14ac:dyDescent="0.45">
      <c r="A41041">
        <v>9601</v>
      </c>
      <c r="B41041">
        <v>9</v>
      </c>
      <c r="C41041">
        <v>0.19163371900000001</v>
      </c>
      <c r="F41041">
        <v>9601</v>
      </c>
      <c r="G41041">
        <v>10</v>
      </c>
      <c r="H41041">
        <v>0.65579240299999997</v>
      </c>
      <c r="I41041">
        <v>7</v>
      </c>
    </row>
    <row r="41042" spans="1:9" x14ac:dyDescent="0.45">
      <c r="A41042">
        <v>9601</v>
      </c>
      <c r="B41042">
        <v>13</v>
      </c>
      <c r="C41042">
        <v>0.45625263900000002</v>
      </c>
      <c r="F41042">
        <v>9601</v>
      </c>
      <c r="G41042">
        <v>6</v>
      </c>
      <c r="H41042">
        <v>0.45625263900000002</v>
      </c>
      <c r="I41042">
        <v>13</v>
      </c>
    </row>
    <row r="41043" spans="1:9" x14ac:dyDescent="0.45">
      <c r="A41043">
        <v>9601</v>
      </c>
      <c r="B41043">
        <v>7</v>
      </c>
      <c r="C41043">
        <v>0.65579240299999997</v>
      </c>
      <c r="F41043">
        <v>9601</v>
      </c>
      <c r="G41043">
        <v>5</v>
      </c>
      <c r="H41043">
        <v>0.39569064700000001</v>
      </c>
      <c r="I41043">
        <v>15</v>
      </c>
    </row>
    <row r="41044" spans="1:9" x14ac:dyDescent="0.45">
      <c r="A41044">
        <v>9601</v>
      </c>
      <c r="B41044">
        <v>2</v>
      </c>
      <c r="C41044">
        <v>0.225917126</v>
      </c>
      <c r="F41044">
        <v>9601</v>
      </c>
      <c r="G41044">
        <v>1</v>
      </c>
      <c r="H41044">
        <v>0.225917126</v>
      </c>
      <c r="I41044">
        <v>2</v>
      </c>
    </row>
    <row r="41045" spans="1:9" x14ac:dyDescent="0.45">
      <c r="A41045">
        <v>9601</v>
      </c>
      <c r="B41045">
        <v>15</v>
      </c>
      <c r="C41045">
        <v>0.39569064700000001</v>
      </c>
      <c r="F41045">
        <v>9601</v>
      </c>
      <c r="G41045">
        <v>1</v>
      </c>
      <c r="H41045">
        <v>0.19163371900000001</v>
      </c>
      <c r="I41045">
        <v>9</v>
      </c>
    </row>
    <row r="41046" spans="1:9" x14ac:dyDescent="0.45">
      <c r="A41046">
        <v>9603</v>
      </c>
      <c r="B41046">
        <v>3</v>
      </c>
      <c r="C41046">
        <v>0.659782325</v>
      </c>
      <c r="F41046">
        <v>9603</v>
      </c>
      <c r="G41046">
        <v>1</v>
      </c>
      <c r="H41046">
        <v>0.659782325</v>
      </c>
      <c r="I41046">
        <v>3</v>
      </c>
    </row>
    <row r="41047" spans="1:9" x14ac:dyDescent="0.45">
      <c r="A41047">
        <v>9605</v>
      </c>
      <c r="B41047">
        <v>2</v>
      </c>
      <c r="C41047">
        <v>0.162958563</v>
      </c>
      <c r="F41047">
        <v>9605</v>
      </c>
      <c r="G41047">
        <v>10</v>
      </c>
      <c r="H41047">
        <v>1.26150238</v>
      </c>
      <c r="I41047">
        <v>10</v>
      </c>
    </row>
    <row r="41048" spans="1:9" x14ac:dyDescent="0.45">
      <c r="A41048">
        <v>9605</v>
      </c>
      <c r="B41048">
        <v>10</v>
      </c>
      <c r="C41048">
        <v>1.26150238</v>
      </c>
      <c r="F41048">
        <v>9605</v>
      </c>
      <c r="G41048">
        <v>1</v>
      </c>
      <c r="H41048">
        <v>0.162958563</v>
      </c>
      <c r="I41048">
        <v>2</v>
      </c>
    </row>
    <row r="41049" spans="1:9" x14ac:dyDescent="0.45">
      <c r="A41049">
        <v>9605</v>
      </c>
      <c r="B41049">
        <v>15</v>
      </c>
      <c r="C41049">
        <v>0.15913812899999999</v>
      </c>
      <c r="F41049">
        <v>9605</v>
      </c>
      <c r="G41049">
        <v>1</v>
      </c>
      <c r="H41049">
        <v>0.15913812899999999</v>
      </c>
      <c r="I41049">
        <v>15</v>
      </c>
    </row>
    <row r="41050" spans="1:9" x14ac:dyDescent="0.45">
      <c r="A41050">
        <v>9606</v>
      </c>
      <c r="B41050">
        <v>14</v>
      </c>
      <c r="C41050">
        <v>0.386036975</v>
      </c>
      <c r="F41050">
        <v>9606</v>
      </c>
      <c r="G41050">
        <v>10</v>
      </c>
      <c r="H41050">
        <v>2.3231696120000001</v>
      </c>
      <c r="I41050">
        <v>7</v>
      </c>
    </row>
    <row r="41051" spans="1:9" x14ac:dyDescent="0.45">
      <c r="A41051">
        <v>9606</v>
      </c>
      <c r="B41051">
        <v>11</v>
      </c>
      <c r="C41051">
        <v>0.591718152</v>
      </c>
      <c r="F41051">
        <v>9606</v>
      </c>
      <c r="G41051">
        <v>6</v>
      </c>
      <c r="H41051">
        <v>1.4788255509999999</v>
      </c>
      <c r="I41051">
        <v>5</v>
      </c>
    </row>
    <row r="41052" spans="1:9" x14ac:dyDescent="0.45">
      <c r="A41052">
        <v>9606</v>
      </c>
      <c r="B41052">
        <v>3</v>
      </c>
      <c r="C41052">
        <v>0.659782325</v>
      </c>
      <c r="F41052">
        <v>9606</v>
      </c>
      <c r="G41052">
        <v>6</v>
      </c>
      <c r="H41052">
        <v>1.4269394310000001</v>
      </c>
      <c r="I41052">
        <v>6</v>
      </c>
    </row>
    <row r="41053" spans="1:9" x14ac:dyDescent="0.45">
      <c r="A41053">
        <v>9606</v>
      </c>
      <c r="B41053">
        <v>13</v>
      </c>
      <c r="C41053">
        <v>0.81250527800000005</v>
      </c>
      <c r="F41053">
        <v>9606</v>
      </c>
      <c r="G41053">
        <v>3</v>
      </c>
      <c r="H41053">
        <v>0.81250527800000005</v>
      </c>
      <c r="I41053">
        <v>13</v>
      </c>
    </row>
    <row r="41054" spans="1:9" x14ac:dyDescent="0.45">
      <c r="A41054">
        <v>9606</v>
      </c>
      <c r="B41054">
        <v>7</v>
      </c>
      <c r="C41054">
        <v>2.3231696120000001</v>
      </c>
      <c r="F41054">
        <v>9606</v>
      </c>
      <c r="G41054">
        <v>2</v>
      </c>
      <c r="H41054">
        <v>0.730215214</v>
      </c>
      <c r="I41054">
        <v>2</v>
      </c>
    </row>
    <row r="41055" spans="1:9" x14ac:dyDescent="0.45">
      <c r="A41055">
        <v>9606</v>
      </c>
      <c r="B41055">
        <v>6</v>
      </c>
      <c r="C41055">
        <v>1.4269394310000001</v>
      </c>
      <c r="F41055">
        <v>9606</v>
      </c>
      <c r="G41055">
        <v>2</v>
      </c>
      <c r="H41055">
        <v>0.659782325</v>
      </c>
      <c r="I41055">
        <v>3</v>
      </c>
    </row>
    <row r="41056" spans="1:9" x14ac:dyDescent="0.45">
      <c r="A41056">
        <v>9606</v>
      </c>
      <c r="B41056">
        <v>5</v>
      </c>
      <c r="C41056">
        <v>1.4788255509999999</v>
      </c>
      <c r="F41056">
        <v>9606</v>
      </c>
      <c r="G41056">
        <v>2</v>
      </c>
      <c r="H41056">
        <v>0.64980231399999999</v>
      </c>
      <c r="I41056">
        <v>9</v>
      </c>
    </row>
    <row r="41057" spans="1:9" x14ac:dyDescent="0.45">
      <c r="A41057">
        <v>9606</v>
      </c>
      <c r="B41057">
        <v>4</v>
      </c>
      <c r="C41057">
        <v>0.48636217500000001</v>
      </c>
      <c r="F41057">
        <v>9606</v>
      </c>
      <c r="G41057">
        <v>2</v>
      </c>
      <c r="H41057">
        <v>0.591718152</v>
      </c>
      <c r="I41057">
        <v>11</v>
      </c>
    </row>
    <row r="41058" spans="1:9" x14ac:dyDescent="0.45">
      <c r="A41058">
        <v>9606</v>
      </c>
      <c r="B41058">
        <v>9</v>
      </c>
      <c r="C41058">
        <v>0.64980231399999999</v>
      </c>
      <c r="F41058">
        <v>9606</v>
      </c>
      <c r="G41058">
        <v>1</v>
      </c>
      <c r="H41058">
        <v>0.51455828699999995</v>
      </c>
      <c r="I41058">
        <v>15</v>
      </c>
    </row>
    <row r="41059" spans="1:9" x14ac:dyDescent="0.45">
      <c r="A41059">
        <v>9606</v>
      </c>
      <c r="B41059">
        <v>2</v>
      </c>
      <c r="C41059">
        <v>0.730215214</v>
      </c>
      <c r="F41059">
        <v>9606</v>
      </c>
      <c r="G41059">
        <v>1</v>
      </c>
      <c r="H41059">
        <v>0.48636217500000001</v>
      </c>
      <c r="I41059">
        <v>4</v>
      </c>
    </row>
    <row r="41060" spans="1:9" x14ac:dyDescent="0.45">
      <c r="A41060">
        <v>9606</v>
      </c>
      <c r="B41060">
        <v>15</v>
      </c>
      <c r="C41060">
        <v>0.51455828699999995</v>
      </c>
      <c r="F41060">
        <v>9606</v>
      </c>
      <c r="G41060">
        <v>1</v>
      </c>
      <c r="H41060">
        <v>0.386036975</v>
      </c>
      <c r="I41060">
        <v>14</v>
      </c>
    </row>
    <row r="41061" spans="1:9" x14ac:dyDescent="0.45">
      <c r="A41061">
        <v>9607</v>
      </c>
      <c r="B41061">
        <v>4</v>
      </c>
      <c r="C41061">
        <v>0.22878739200000001</v>
      </c>
      <c r="F41061">
        <v>9607</v>
      </c>
      <c r="G41061">
        <v>10</v>
      </c>
      <c r="H41061">
        <v>0.47089795499999998</v>
      </c>
      <c r="I41061">
        <v>8</v>
      </c>
    </row>
    <row r="41062" spans="1:9" x14ac:dyDescent="0.45">
      <c r="A41062">
        <v>9607</v>
      </c>
      <c r="B41062">
        <v>12</v>
      </c>
      <c r="C41062">
        <v>0.336181442</v>
      </c>
      <c r="F41062">
        <v>9607</v>
      </c>
      <c r="G41062">
        <v>5</v>
      </c>
      <c r="H41062">
        <v>0.336181442</v>
      </c>
      <c r="I41062">
        <v>12</v>
      </c>
    </row>
    <row r="41063" spans="1:9" x14ac:dyDescent="0.45">
      <c r="A41063">
        <v>9607</v>
      </c>
      <c r="B41063">
        <v>8</v>
      </c>
      <c r="C41063">
        <v>0.47089795499999998</v>
      </c>
      <c r="F41063">
        <v>9607</v>
      </c>
      <c r="G41063">
        <v>1</v>
      </c>
      <c r="H41063">
        <v>0.22878739200000001</v>
      </c>
      <c r="I41063">
        <v>4</v>
      </c>
    </row>
    <row r="41064" spans="1:9" x14ac:dyDescent="0.45">
      <c r="A41064">
        <v>9608</v>
      </c>
      <c r="B41064">
        <v>15</v>
      </c>
      <c r="C41064">
        <v>0.15913812899999999</v>
      </c>
      <c r="F41064">
        <v>9608</v>
      </c>
      <c r="G41064">
        <v>1</v>
      </c>
      <c r="H41064">
        <v>0.15913812899999999</v>
      </c>
      <c r="I41064">
        <v>15</v>
      </c>
    </row>
    <row r="41065" spans="1:9" x14ac:dyDescent="0.45">
      <c r="A41065">
        <v>9609</v>
      </c>
      <c r="B41065">
        <v>5</v>
      </c>
      <c r="C41065">
        <v>0.296694087</v>
      </c>
      <c r="F41065">
        <v>9609</v>
      </c>
      <c r="G41065">
        <v>1</v>
      </c>
      <c r="H41065">
        <v>0.296694087</v>
      </c>
      <c r="I41065">
        <v>5</v>
      </c>
    </row>
    <row r="41066" spans="1:9" x14ac:dyDescent="0.45">
      <c r="A41066">
        <v>9610</v>
      </c>
      <c r="B41066">
        <v>4</v>
      </c>
      <c r="C41066">
        <v>0.22878739200000001</v>
      </c>
      <c r="F41066">
        <v>9610</v>
      </c>
      <c r="G41066">
        <v>10</v>
      </c>
      <c r="H41066">
        <v>0.49338817400000001</v>
      </c>
      <c r="I41066">
        <v>5</v>
      </c>
    </row>
    <row r="41067" spans="1:9" x14ac:dyDescent="0.45">
      <c r="A41067">
        <v>9610</v>
      </c>
      <c r="B41067">
        <v>5</v>
      </c>
      <c r="C41067">
        <v>0.49338817400000001</v>
      </c>
      <c r="F41067">
        <v>9610</v>
      </c>
      <c r="G41067">
        <v>1</v>
      </c>
      <c r="H41067">
        <v>0.22878739200000001</v>
      </c>
      <c r="I41067">
        <v>4</v>
      </c>
    </row>
    <row r="41068" spans="1:9" x14ac:dyDescent="0.45">
      <c r="A41068">
        <v>9611</v>
      </c>
      <c r="B41068">
        <v>6</v>
      </c>
      <c r="C41068">
        <v>0.431734858</v>
      </c>
      <c r="F41068">
        <v>9611</v>
      </c>
      <c r="G41068">
        <v>10</v>
      </c>
      <c r="H41068">
        <v>0.672073951</v>
      </c>
      <c r="I41068">
        <v>14</v>
      </c>
    </row>
    <row r="41069" spans="1:9" x14ac:dyDescent="0.45">
      <c r="A41069">
        <v>9611</v>
      </c>
      <c r="B41069">
        <v>4</v>
      </c>
      <c r="C41069">
        <v>0.35757478300000001</v>
      </c>
      <c r="F41069">
        <v>9611</v>
      </c>
      <c r="G41069">
        <v>9</v>
      </c>
      <c r="H41069">
        <v>0.57236288400000002</v>
      </c>
      <c r="I41069">
        <v>12</v>
      </c>
    </row>
    <row r="41070" spans="1:9" x14ac:dyDescent="0.45">
      <c r="A41070">
        <v>9611</v>
      </c>
      <c r="B41070">
        <v>12</v>
      </c>
      <c r="C41070">
        <v>0.57236288400000002</v>
      </c>
      <c r="F41070">
        <v>9611</v>
      </c>
      <c r="G41070">
        <v>6</v>
      </c>
      <c r="H41070">
        <v>0.431734858</v>
      </c>
      <c r="I41070">
        <v>6</v>
      </c>
    </row>
    <row r="41071" spans="1:9" x14ac:dyDescent="0.45">
      <c r="A41071">
        <v>9611</v>
      </c>
      <c r="B41071">
        <v>14</v>
      </c>
      <c r="C41071">
        <v>0.672073951</v>
      </c>
      <c r="F41071">
        <v>9611</v>
      </c>
      <c r="G41071">
        <v>4</v>
      </c>
      <c r="H41071">
        <v>0.35757478300000001</v>
      </c>
      <c r="I41071">
        <v>4</v>
      </c>
    </row>
    <row r="41072" spans="1:9" x14ac:dyDescent="0.45">
      <c r="A41072">
        <v>9611</v>
      </c>
      <c r="B41072">
        <v>9</v>
      </c>
      <c r="C41072">
        <v>0.28326743799999998</v>
      </c>
      <c r="F41072">
        <v>9611</v>
      </c>
      <c r="G41072">
        <v>4</v>
      </c>
      <c r="H41072">
        <v>0.35183425099999999</v>
      </c>
      <c r="I41072">
        <v>2</v>
      </c>
    </row>
    <row r="41073" spans="1:9" x14ac:dyDescent="0.45">
      <c r="A41073">
        <v>9611</v>
      </c>
      <c r="B41073">
        <v>2</v>
      </c>
      <c r="C41073">
        <v>0.35183425099999999</v>
      </c>
      <c r="F41073">
        <v>9611</v>
      </c>
      <c r="G41073">
        <v>3</v>
      </c>
      <c r="H41073">
        <v>0.28326743799999998</v>
      </c>
      <c r="I41073">
        <v>9</v>
      </c>
    </row>
    <row r="41074" spans="1:9" x14ac:dyDescent="0.45">
      <c r="A41074">
        <v>9611</v>
      </c>
      <c r="B41074">
        <v>15</v>
      </c>
      <c r="C41074">
        <v>0.15913812899999999</v>
      </c>
      <c r="F41074">
        <v>9611</v>
      </c>
      <c r="G41074">
        <v>1</v>
      </c>
      <c r="H41074">
        <v>0.15913812899999999</v>
      </c>
      <c r="I41074">
        <v>15</v>
      </c>
    </row>
    <row r="41075" spans="1:9" x14ac:dyDescent="0.45">
      <c r="A41075">
        <v>9612</v>
      </c>
      <c r="B41075">
        <v>12</v>
      </c>
      <c r="C41075">
        <v>0.336181442</v>
      </c>
      <c r="F41075">
        <v>9612</v>
      </c>
      <c r="G41075">
        <v>10</v>
      </c>
      <c r="H41075">
        <v>0.87272434899999995</v>
      </c>
      <c r="I41075">
        <v>4</v>
      </c>
    </row>
    <row r="41076" spans="1:9" x14ac:dyDescent="0.45">
      <c r="A41076">
        <v>9612</v>
      </c>
      <c r="B41076">
        <v>5</v>
      </c>
      <c r="C41076">
        <v>0.296694087</v>
      </c>
      <c r="F41076">
        <v>9612</v>
      </c>
      <c r="G41076">
        <v>9</v>
      </c>
      <c r="H41076">
        <v>0.81250527800000005</v>
      </c>
      <c r="I41076">
        <v>13</v>
      </c>
    </row>
    <row r="41077" spans="1:9" x14ac:dyDescent="0.45">
      <c r="A41077">
        <v>9612</v>
      </c>
      <c r="B41077">
        <v>8</v>
      </c>
      <c r="C41077">
        <v>0.47089795499999998</v>
      </c>
      <c r="F41077">
        <v>9612</v>
      </c>
      <c r="G41077">
        <v>8</v>
      </c>
      <c r="H41077">
        <v>0.74235236999999998</v>
      </c>
      <c r="I41077">
        <v>9</v>
      </c>
    </row>
    <row r="41078" spans="1:9" x14ac:dyDescent="0.45">
      <c r="A41078">
        <v>9612</v>
      </c>
      <c r="B41078">
        <v>11</v>
      </c>
      <c r="C41078">
        <v>0.591718152</v>
      </c>
      <c r="F41078">
        <v>9612</v>
      </c>
      <c r="G41078">
        <v>7</v>
      </c>
      <c r="H41078">
        <v>0.65579240299999997</v>
      </c>
      <c r="I41078">
        <v>7</v>
      </c>
    </row>
    <row r="41079" spans="1:9" x14ac:dyDescent="0.45">
      <c r="A41079">
        <v>9612</v>
      </c>
      <c r="B41079">
        <v>7</v>
      </c>
      <c r="C41079">
        <v>0.65579240299999997</v>
      </c>
      <c r="F41079">
        <v>9612</v>
      </c>
      <c r="G41079">
        <v>6</v>
      </c>
      <c r="H41079">
        <v>0.591718152</v>
      </c>
      <c r="I41079">
        <v>11</v>
      </c>
    </row>
    <row r="41080" spans="1:9" x14ac:dyDescent="0.45">
      <c r="A41080">
        <v>9612</v>
      </c>
      <c r="B41080">
        <v>13</v>
      </c>
      <c r="C41080">
        <v>0.81250527800000005</v>
      </c>
      <c r="F41080">
        <v>9612</v>
      </c>
      <c r="G41080">
        <v>4</v>
      </c>
      <c r="H41080">
        <v>0.47089795499999998</v>
      </c>
      <c r="I41080">
        <v>8</v>
      </c>
    </row>
    <row r="41081" spans="1:9" x14ac:dyDescent="0.45">
      <c r="A41081">
        <v>9612</v>
      </c>
      <c r="B41081">
        <v>4</v>
      </c>
      <c r="C41081">
        <v>0.87272434899999995</v>
      </c>
      <c r="F41081">
        <v>9612</v>
      </c>
      <c r="G41081">
        <v>1</v>
      </c>
      <c r="H41081">
        <v>0.336181442</v>
      </c>
      <c r="I41081">
        <v>12</v>
      </c>
    </row>
    <row r="41082" spans="1:9" x14ac:dyDescent="0.45">
      <c r="A41082">
        <v>9612</v>
      </c>
      <c r="B41082">
        <v>9</v>
      </c>
      <c r="C41082">
        <v>0.74235236999999998</v>
      </c>
      <c r="F41082">
        <v>9612</v>
      </c>
      <c r="G41082">
        <v>1</v>
      </c>
      <c r="H41082">
        <v>0.296694087</v>
      </c>
      <c r="I41082">
        <v>5</v>
      </c>
    </row>
    <row r="41083" spans="1:9" x14ac:dyDescent="0.45">
      <c r="A41083">
        <v>9612</v>
      </c>
      <c r="B41083">
        <v>15</v>
      </c>
      <c r="C41083">
        <v>0.27741438800000001</v>
      </c>
      <c r="F41083">
        <v>9612</v>
      </c>
      <c r="G41083">
        <v>1</v>
      </c>
      <c r="H41083">
        <v>0.27741438800000001</v>
      </c>
      <c r="I41083">
        <v>15</v>
      </c>
    </row>
    <row r="41084" spans="1:9" x14ac:dyDescent="0.45">
      <c r="A41084">
        <v>9613</v>
      </c>
      <c r="B41084">
        <v>11</v>
      </c>
      <c r="C41084">
        <v>0.591718152</v>
      </c>
      <c r="F41084">
        <v>9613</v>
      </c>
      <c r="G41084">
        <v>10</v>
      </c>
      <c r="H41084">
        <v>0.591718152</v>
      </c>
      <c r="I41084">
        <v>11</v>
      </c>
    </row>
    <row r="41085" spans="1:9" x14ac:dyDescent="0.45">
      <c r="A41085">
        <v>9613</v>
      </c>
      <c r="B41085">
        <v>9</v>
      </c>
      <c r="C41085">
        <v>0.28326743799999998</v>
      </c>
      <c r="F41085">
        <v>9613</v>
      </c>
      <c r="G41085">
        <v>2</v>
      </c>
      <c r="H41085">
        <v>0.33655251800000002</v>
      </c>
      <c r="I41085">
        <v>15</v>
      </c>
    </row>
    <row r="41086" spans="1:9" x14ac:dyDescent="0.45">
      <c r="A41086">
        <v>9613</v>
      </c>
      <c r="B41086">
        <v>2</v>
      </c>
      <c r="C41086">
        <v>0.28887568800000002</v>
      </c>
      <c r="F41086">
        <v>9613</v>
      </c>
      <c r="G41086">
        <v>1</v>
      </c>
      <c r="H41086">
        <v>0.28887568800000002</v>
      </c>
      <c r="I41086">
        <v>2</v>
      </c>
    </row>
    <row r="41087" spans="1:9" x14ac:dyDescent="0.45">
      <c r="A41087">
        <v>9613</v>
      </c>
      <c r="B41087">
        <v>15</v>
      </c>
      <c r="C41087">
        <v>0.33655251800000002</v>
      </c>
      <c r="F41087">
        <v>9613</v>
      </c>
      <c r="G41087">
        <v>1</v>
      </c>
      <c r="H41087">
        <v>0.28326743799999998</v>
      </c>
      <c r="I41087">
        <v>9</v>
      </c>
    </row>
    <row r="41088" spans="1:9" x14ac:dyDescent="0.45">
      <c r="A41088">
        <v>9614</v>
      </c>
      <c r="B41088">
        <v>13</v>
      </c>
      <c r="C41088">
        <v>0.45625263900000002</v>
      </c>
      <c r="F41088">
        <v>9614</v>
      </c>
      <c r="G41088">
        <v>10</v>
      </c>
      <c r="H41088">
        <v>1.7703257590000001</v>
      </c>
      <c r="I41088">
        <v>1</v>
      </c>
    </row>
    <row r="41089" spans="1:9" x14ac:dyDescent="0.45">
      <c r="A41089">
        <v>9614</v>
      </c>
      <c r="B41089">
        <v>7</v>
      </c>
      <c r="C41089">
        <v>1.2115848060000001</v>
      </c>
      <c r="F41089">
        <v>9614</v>
      </c>
      <c r="G41089">
        <v>7</v>
      </c>
      <c r="H41089">
        <v>1.2115848060000001</v>
      </c>
      <c r="I41089">
        <v>7</v>
      </c>
    </row>
    <row r="41090" spans="1:9" x14ac:dyDescent="0.45">
      <c r="A41090">
        <v>9614</v>
      </c>
      <c r="B41090">
        <v>1</v>
      </c>
      <c r="C41090">
        <v>1.7703257590000001</v>
      </c>
      <c r="F41090">
        <v>9614</v>
      </c>
      <c r="G41090">
        <v>2</v>
      </c>
      <c r="H41090">
        <v>0.45625263900000002</v>
      </c>
      <c r="I41090">
        <v>13</v>
      </c>
    </row>
    <row r="41091" spans="1:9" x14ac:dyDescent="0.45">
      <c r="A41091">
        <v>9614</v>
      </c>
      <c r="B41091">
        <v>15</v>
      </c>
      <c r="C41091">
        <v>0.27741438800000001</v>
      </c>
      <c r="F41091">
        <v>9614</v>
      </c>
      <c r="G41091">
        <v>1</v>
      </c>
      <c r="H41091">
        <v>0.27741438800000001</v>
      </c>
      <c r="I41091">
        <v>15</v>
      </c>
    </row>
    <row r="41092" spans="1:9" x14ac:dyDescent="0.45">
      <c r="A41092">
        <v>9615</v>
      </c>
      <c r="B41092">
        <v>15</v>
      </c>
      <c r="C41092">
        <v>0.15913812899999999</v>
      </c>
      <c r="F41092">
        <v>9615</v>
      </c>
      <c r="G41092">
        <v>1</v>
      </c>
      <c r="H41092">
        <v>0.15913812899999999</v>
      </c>
      <c r="I41092">
        <v>15</v>
      </c>
    </row>
    <row r="41093" spans="1:9" x14ac:dyDescent="0.45">
      <c r="A41093">
        <v>9616</v>
      </c>
      <c r="B41093">
        <v>4</v>
      </c>
      <c r="C41093">
        <v>0.22878739200000001</v>
      </c>
      <c r="F41093">
        <v>9616</v>
      </c>
      <c r="G41093">
        <v>10</v>
      </c>
      <c r="H41093">
        <v>0.88677634900000002</v>
      </c>
      <c r="I41093">
        <v>5</v>
      </c>
    </row>
    <row r="41094" spans="1:9" x14ac:dyDescent="0.45">
      <c r="A41094">
        <v>9616</v>
      </c>
      <c r="B41094">
        <v>13</v>
      </c>
      <c r="C41094">
        <v>0.45625263900000002</v>
      </c>
      <c r="F41094">
        <v>9616</v>
      </c>
      <c r="G41094">
        <v>4</v>
      </c>
      <c r="H41094">
        <v>0.45625263900000002</v>
      </c>
      <c r="I41094">
        <v>13</v>
      </c>
    </row>
    <row r="41095" spans="1:9" x14ac:dyDescent="0.45">
      <c r="A41095">
        <v>9616</v>
      </c>
      <c r="B41095">
        <v>5</v>
      </c>
      <c r="C41095">
        <v>0.88677634900000002</v>
      </c>
      <c r="F41095">
        <v>9616</v>
      </c>
      <c r="G41095">
        <v>1</v>
      </c>
      <c r="H41095">
        <v>0.27741438800000001</v>
      </c>
      <c r="I41095">
        <v>15</v>
      </c>
    </row>
    <row r="41096" spans="1:9" x14ac:dyDescent="0.45">
      <c r="A41096">
        <v>9616</v>
      </c>
      <c r="B41096">
        <v>2</v>
      </c>
      <c r="C41096">
        <v>0.225917126</v>
      </c>
      <c r="F41096">
        <v>9616</v>
      </c>
      <c r="G41096">
        <v>1</v>
      </c>
      <c r="H41096">
        <v>0.22878739200000001</v>
      </c>
      <c r="I41096">
        <v>4</v>
      </c>
    </row>
    <row r="41097" spans="1:9" x14ac:dyDescent="0.45">
      <c r="A41097">
        <v>9616</v>
      </c>
      <c r="B41097">
        <v>15</v>
      </c>
      <c r="C41097">
        <v>0.27741438800000001</v>
      </c>
      <c r="F41097">
        <v>9616</v>
      </c>
      <c r="G41097">
        <v>1</v>
      </c>
      <c r="H41097">
        <v>0.225917126</v>
      </c>
      <c r="I41097">
        <v>2</v>
      </c>
    </row>
    <row r="41098" spans="1:9" x14ac:dyDescent="0.45">
      <c r="A41098">
        <v>9617</v>
      </c>
      <c r="B41098">
        <v>8</v>
      </c>
      <c r="C41098">
        <v>0.47089795499999998</v>
      </c>
      <c r="F41098">
        <v>9617</v>
      </c>
      <c r="G41098">
        <v>10</v>
      </c>
      <c r="H41098">
        <v>0.47089795499999998</v>
      </c>
      <c r="I41098">
        <v>8</v>
      </c>
    </row>
    <row r="41099" spans="1:9" x14ac:dyDescent="0.45">
      <c r="A41099">
        <v>9617</v>
      </c>
      <c r="B41099">
        <v>2</v>
      </c>
      <c r="C41099">
        <v>0.28887568800000002</v>
      </c>
      <c r="F41099">
        <v>9617</v>
      </c>
      <c r="G41099">
        <v>5</v>
      </c>
      <c r="H41099">
        <v>0.28887568800000002</v>
      </c>
      <c r="I41099">
        <v>2</v>
      </c>
    </row>
    <row r="41100" spans="1:9" x14ac:dyDescent="0.45">
      <c r="A41100">
        <v>9617</v>
      </c>
      <c r="B41100">
        <v>15</v>
      </c>
      <c r="C41100">
        <v>0.15913812899999999</v>
      </c>
      <c r="F41100">
        <v>9617</v>
      </c>
      <c r="G41100">
        <v>1</v>
      </c>
      <c r="H41100">
        <v>0.15913812899999999</v>
      </c>
      <c r="I41100">
        <v>15</v>
      </c>
    </row>
    <row r="41101" spans="1:9" x14ac:dyDescent="0.45">
      <c r="A41101">
        <v>9618</v>
      </c>
      <c r="B41101">
        <v>4</v>
      </c>
      <c r="C41101">
        <v>0.22878739200000001</v>
      </c>
      <c r="F41101">
        <v>9618</v>
      </c>
      <c r="G41101">
        <v>10</v>
      </c>
      <c r="H41101">
        <v>0.76346971500000005</v>
      </c>
      <c r="I41101">
        <v>6</v>
      </c>
    </row>
    <row r="41102" spans="1:9" x14ac:dyDescent="0.45">
      <c r="A41102">
        <v>9618</v>
      </c>
      <c r="B41102">
        <v>5</v>
      </c>
      <c r="C41102">
        <v>0.296694087</v>
      </c>
      <c r="F41102">
        <v>9618</v>
      </c>
      <c r="G41102">
        <v>4</v>
      </c>
      <c r="H41102">
        <v>0.386036975</v>
      </c>
      <c r="I41102">
        <v>14</v>
      </c>
    </row>
    <row r="41103" spans="1:9" x14ac:dyDescent="0.45">
      <c r="A41103">
        <v>9618</v>
      </c>
      <c r="B41103">
        <v>14</v>
      </c>
      <c r="C41103">
        <v>0.386036975</v>
      </c>
      <c r="F41103">
        <v>9618</v>
      </c>
      <c r="G41103">
        <v>2</v>
      </c>
      <c r="H41103">
        <v>0.296694087</v>
      </c>
      <c r="I41103">
        <v>5</v>
      </c>
    </row>
    <row r="41104" spans="1:9" x14ac:dyDescent="0.45">
      <c r="A41104">
        <v>9618</v>
      </c>
      <c r="B41104">
        <v>6</v>
      </c>
      <c r="C41104">
        <v>0.76346971500000005</v>
      </c>
      <c r="F41104">
        <v>9618</v>
      </c>
      <c r="G41104">
        <v>2</v>
      </c>
      <c r="H41104">
        <v>0.28326743799999998</v>
      </c>
      <c r="I41104">
        <v>9</v>
      </c>
    </row>
    <row r="41105" spans="1:9" x14ac:dyDescent="0.45">
      <c r="A41105">
        <v>9618</v>
      </c>
      <c r="B41105">
        <v>9</v>
      </c>
      <c r="C41105">
        <v>0.28326743799999998</v>
      </c>
      <c r="F41105">
        <v>9618</v>
      </c>
      <c r="G41105">
        <v>1</v>
      </c>
      <c r="H41105">
        <v>0.22878739200000001</v>
      </c>
      <c r="I41105">
        <v>4</v>
      </c>
    </row>
    <row r="41106" spans="1:9" x14ac:dyDescent="0.45">
      <c r="A41106">
        <v>9618</v>
      </c>
      <c r="B41106">
        <v>2</v>
      </c>
      <c r="C41106">
        <v>0.225917126</v>
      </c>
      <c r="F41106">
        <v>9618</v>
      </c>
      <c r="G41106">
        <v>1</v>
      </c>
      <c r="H41106">
        <v>0.225917126</v>
      </c>
      <c r="I41106">
        <v>2</v>
      </c>
    </row>
    <row r="41107" spans="1:9" x14ac:dyDescent="0.45">
      <c r="A41107">
        <v>9618</v>
      </c>
      <c r="B41107">
        <v>15</v>
      </c>
      <c r="C41107">
        <v>0.218276259</v>
      </c>
      <c r="F41107">
        <v>9618</v>
      </c>
      <c r="G41107">
        <v>1</v>
      </c>
      <c r="H41107">
        <v>0.218276259</v>
      </c>
      <c r="I41107">
        <v>15</v>
      </c>
    </row>
    <row r="41108" spans="1:9" x14ac:dyDescent="0.45">
      <c r="A41108">
        <v>9619</v>
      </c>
      <c r="B41108">
        <v>9</v>
      </c>
      <c r="C41108">
        <v>0.19163371900000001</v>
      </c>
      <c r="F41108">
        <v>9619</v>
      </c>
      <c r="G41108">
        <v>10</v>
      </c>
      <c r="H41108">
        <v>0.591718152</v>
      </c>
      <c r="I41108">
        <v>11</v>
      </c>
    </row>
    <row r="41109" spans="1:9" x14ac:dyDescent="0.45">
      <c r="A41109">
        <v>9619</v>
      </c>
      <c r="B41109">
        <v>5</v>
      </c>
      <c r="C41109">
        <v>0.296694087</v>
      </c>
      <c r="F41109">
        <v>9619</v>
      </c>
      <c r="G41109">
        <v>3</v>
      </c>
      <c r="H41109">
        <v>0.296694087</v>
      </c>
      <c r="I41109">
        <v>5</v>
      </c>
    </row>
    <row r="41110" spans="1:9" x14ac:dyDescent="0.45">
      <c r="A41110">
        <v>9619</v>
      </c>
      <c r="B41110">
        <v>11</v>
      </c>
      <c r="C41110">
        <v>0.591718152</v>
      </c>
      <c r="F41110">
        <v>9619</v>
      </c>
      <c r="G41110">
        <v>1</v>
      </c>
      <c r="H41110">
        <v>0.19163371900000001</v>
      </c>
      <c r="I41110">
        <v>9</v>
      </c>
    </row>
    <row r="41111" spans="1:9" x14ac:dyDescent="0.45">
      <c r="A41111">
        <v>9620</v>
      </c>
      <c r="B41111">
        <v>4</v>
      </c>
      <c r="C41111">
        <v>0.22878739200000001</v>
      </c>
      <c r="F41111">
        <v>9620</v>
      </c>
      <c r="G41111">
        <v>10</v>
      </c>
      <c r="H41111">
        <v>0.22878739200000001</v>
      </c>
      <c r="I41111">
        <v>4</v>
      </c>
    </row>
    <row r="41112" spans="1:9" x14ac:dyDescent="0.45">
      <c r="A41112">
        <v>9620</v>
      </c>
      <c r="B41112">
        <v>2</v>
      </c>
      <c r="C41112">
        <v>0.225917126</v>
      </c>
      <c r="F41112">
        <v>9620</v>
      </c>
      <c r="G41112">
        <v>10</v>
      </c>
      <c r="H41112">
        <v>0.225917126</v>
      </c>
      <c r="I41112">
        <v>2</v>
      </c>
    </row>
    <row r="41113" spans="1:9" x14ac:dyDescent="0.45">
      <c r="A41113">
        <v>9620</v>
      </c>
      <c r="B41113">
        <v>15</v>
      </c>
      <c r="C41113">
        <v>0.15913812899999999</v>
      </c>
      <c r="F41113">
        <v>9620</v>
      </c>
      <c r="G41113">
        <v>1</v>
      </c>
      <c r="H41113">
        <v>0.15913812899999999</v>
      </c>
      <c r="I41113">
        <v>15</v>
      </c>
    </row>
    <row r="41114" spans="1:9" x14ac:dyDescent="0.45">
      <c r="A41114">
        <v>9621</v>
      </c>
      <c r="B41114">
        <v>2</v>
      </c>
      <c r="C41114">
        <v>0.162958563</v>
      </c>
      <c r="F41114">
        <v>9621</v>
      </c>
      <c r="G41114">
        <v>10</v>
      </c>
      <c r="H41114">
        <v>0.93516288000000003</v>
      </c>
      <c r="I41114">
        <v>1</v>
      </c>
    </row>
    <row r="41115" spans="1:9" x14ac:dyDescent="0.45">
      <c r="A41115">
        <v>9621</v>
      </c>
      <c r="B41115">
        <v>13</v>
      </c>
      <c r="C41115">
        <v>0.45625263900000002</v>
      </c>
      <c r="F41115">
        <v>9621</v>
      </c>
      <c r="G41115">
        <v>9</v>
      </c>
      <c r="H41115">
        <v>0.84179590999999998</v>
      </c>
      <c r="I41115">
        <v>8</v>
      </c>
    </row>
    <row r="41116" spans="1:9" x14ac:dyDescent="0.45">
      <c r="A41116">
        <v>9621</v>
      </c>
      <c r="B41116">
        <v>1</v>
      </c>
      <c r="C41116">
        <v>0.93516288000000003</v>
      </c>
      <c r="F41116">
        <v>9621</v>
      </c>
      <c r="G41116">
        <v>5</v>
      </c>
      <c r="H41116">
        <v>0.49338817400000001</v>
      </c>
      <c r="I41116">
        <v>5</v>
      </c>
    </row>
    <row r="41117" spans="1:9" x14ac:dyDescent="0.45">
      <c r="A41117">
        <v>9621</v>
      </c>
      <c r="B41117">
        <v>5</v>
      </c>
      <c r="C41117">
        <v>0.49338817400000001</v>
      </c>
      <c r="F41117">
        <v>9621</v>
      </c>
      <c r="G41117">
        <v>5</v>
      </c>
      <c r="H41117">
        <v>0.48636217500000001</v>
      </c>
      <c r="I41117">
        <v>4</v>
      </c>
    </row>
    <row r="41118" spans="1:9" x14ac:dyDescent="0.45">
      <c r="A41118">
        <v>9621</v>
      </c>
      <c r="B41118">
        <v>8</v>
      </c>
      <c r="C41118">
        <v>0.84179590999999998</v>
      </c>
      <c r="F41118">
        <v>9621</v>
      </c>
      <c r="G41118">
        <v>4</v>
      </c>
      <c r="H41118">
        <v>0.45625263900000002</v>
      </c>
      <c r="I41118">
        <v>13</v>
      </c>
    </row>
    <row r="41119" spans="1:9" x14ac:dyDescent="0.45">
      <c r="A41119">
        <v>9621</v>
      </c>
      <c r="B41119">
        <v>4</v>
      </c>
      <c r="C41119">
        <v>0.48636217500000001</v>
      </c>
      <c r="F41119">
        <v>9621</v>
      </c>
      <c r="G41119">
        <v>1</v>
      </c>
      <c r="H41119">
        <v>0.162958563</v>
      </c>
      <c r="I41119">
        <v>2</v>
      </c>
    </row>
    <row r="41120" spans="1:9" x14ac:dyDescent="0.45">
      <c r="A41120">
        <v>9621</v>
      </c>
      <c r="B41120">
        <v>15</v>
      </c>
      <c r="C41120">
        <v>0.15913812899999999</v>
      </c>
      <c r="F41120">
        <v>9621</v>
      </c>
      <c r="G41120">
        <v>1</v>
      </c>
      <c r="H41120">
        <v>0.15913812899999999</v>
      </c>
      <c r="I41120">
        <v>15</v>
      </c>
    </row>
    <row r="41121" spans="1:9" x14ac:dyDescent="0.45">
      <c r="A41121">
        <v>9623</v>
      </c>
      <c r="B41121">
        <v>2</v>
      </c>
      <c r="C41121">
        <v>0.162958563</v>
      </c>
      <c r="F41121">
        <v>9623</v>
      </c>
      <c r="G41121">
        <v>10</v>
      </c>
      <c r="H41121">
        <v>0.93516288000000003</v>
      </c>
      <c r="I41121">
        <v>1</v>
      </c>
    </row>
    <row r="41122" spans="1:9" x14ac:dyDescent="0.45">
      <c r="A41122">
        <v>9623</v>
      </c>
      <c r="B41122">
        <v>9</v>
      </c>
      <c r="C41122">
        <v>0.19163371900000001</v>
      </c>
      <c r="F41122">
        <v>9623</v>
      </c>
      <c r="G41122">
        <v>10</v>
      </c>
      <c r="H41122">
        <v>0.88677634900000002</v>
      </c>
      <c r="I41122">
        <v>5</v>
      </c>
    </row>
    <row r="41123" spans="1:9" x14ac:dyDescent="0.45">
      <c r="A41123">
        <v>9623</v>
      </c>
      <c r="B41123">
        <v>6</v>
      </c>
      <c r="C41123">
        <v>0.431734858</v>
      </c>
      <c r="F41123">
        <v>9623</v>
      </c>
      <c r="G41123">
        <v>4</v>
      </c>
      <c r="H41123">
        <v>0.431734858</v>
      </c>
      <c r="I41123">
        <v>6</v>
      </c>
    </row>
    <row r="41124" spans="1:9" x14ac:dyDescent="0.45">
      <c r="A41124">
        <v>9623</v>
      </c>
      <c r="B41124">
        <v>1</v>
      </c>
      <c r="C41124">
        <v>0.93516288000000003</v>
      </c>
      <c r="F41124">
        <v>9623</v>
      </c>
      <c r="G41124">
        <v>1</v>
      </c>
      <c r="H41124">
        <v>0.218276259</v>
      </c>
      <c r="I41124">
        <v>15</v>
      </c>
    </row>
    <row r="41125" spans="1:9" x14ac:dyDescent="0.45">
      <c r="A41125">
        <v>9623</v>
      </c>
      <c r="B41125">
        <v>5</v>
      </c>
      <c r="C41125">
        <v>0.88677634900000002</v>
      </c>
      <c r="F41125">
        <v>9623</v>
      </c>
      <c r="G41125">
        <v>1</v>
      </c>
      <c r="H41125">
        <v>0.19163371900000001</v>
      </c>
      <c r="I41125">
        <v>9</v>
      </c>
    </row>
    <row r="41126" spans="1:9" x14ac:dyDescent="0.45">
      <c r="A41126">
        <v>9623</v>
      </c>
      <c r="B41126">
        <v>15</v>
      </c>
      <c r="C41126">
        <v>0.218276259</v>
      </c>
      <c r="F41126">
        <v>9623</v>
      </c>
      <c r="G41126">
        <v>1</v>
      </c>
      <c r="H41126">
        <v>0.162958563</v>
      </c>
      <c r="I41126">
        <v>2</v>
      </c>
    </row>
    <row r="41127" spans="1:9" x14ac:dyDescent="0.45">
      <c r="A41127">
        <v>9624</v>
      </c>
      <c r="B41127">
        <v>4</v>
      </c>
      <c r="C41127">
        <v>0.22878739200000001</v>
      </c>
      <c r="F41127">
        <v>9624</v>
      </c>
      <c r="G41127">
        <v>10</v>
      </c>
      <c r="H41127">
        <v>0.93516288000000003</v>
      </c>
      <c r="I41127">
        <v>1</v>
      </c>
    </row>
    <row r="41128" spans="1:9" x14ac:dyDescent="0.45">
      <c r="A41128">
        <v>9624</v>
      </c>
      <c r="B41128">
        <v>1</v>
      </c>
      <c r="C41128">
        <v>0.93516288000000003</v>
      </c>
      <c r="F41128">
        <v>9624</v>
      </c>
      <c r="G41128">
        <v>1</v>
      </c>
      <c r="H41128">
        <v>0.22878739200000001</v>
      </c>
      <c r="I41128">
        <v>4</v>
      </c>
    </row>
    <row r="41129" spans="1:9" x14ac:dyDescent="0.45">
      <c r="A41129">
        <v>9625</v>
      </c>
      <c r="B41129">
        <v>5</v>
      </c>
      <c r="C41129">
        <v>0.296694087</v>
      </c>
      <c r="F41129">
        <v>9625</v>
      </c>
      <c r="G41129">
        <v>10</v>
      </c>
      <c r="H41129">
        <v>1.0447257679999999</v>
      </c>
      <c r="I41129">
        <v>12</v>
      </c>
    </row>
    <row r="41130" spans="1:9" x14ac:dyDescent="0.45">
      <c r="A41130">
        <v>9625</v>
      </c>
      <c r="B41130">
        <v>8</v>
      </c>
      <c r="C41130">
        <v>0.47089795499999998</v>
      </c>
      <c r="F41130">
        <v>9625</v>
      </c>
      <c r="G41130">
        <v>5</v>
      </c>
      <c r="H41130">
        <v>0.659782325</v>
      </c>
      <c r="I41130">
        <v>3</v>
      </c>
    </row>
    <row r="41131" spans="1:9" x14ac:dyDescent="0.45">
      <c r="A41131">
        <v>9625</v>
      </c>
      <c r="B41131">
        <v>13</v>
      </c>
      <c r="C41131">
        <v>0.45625263900000002</v>
      </c>
      <c r="F41131">
        <v>9625</v>
      </c>
      <c r="G41131">
        <v>3</v>
      </c>
      <c r="H41131">
        <v>0.47089795499999998</v>
      </c>
      <c r="I41131">
        <v>8</v>
      </c>
    </row>
    <row r="41132" spans="1:9" x14ac:dyDescent="0.45">
      <c r="A41132">
        <v>9625</v>
      </c>
      <c r="B41132">
        <v>3</v>
      </c>
      <c r="C41132">
        <v>0.659782325</v>
      </c>
      <c r="F41132">
        <v>9625</v>
      </c>
      <c r="G41132">
        <v>3</v>
      </c>
      <c r="H41132">
        <v>0.46653487599999999</v>
      </c>
      <c r="I41132">
        <v>9</v>
      </c>
    </row>
    <row r="41133" spans="1:9" x14ac:dyDescent="0.45">
      <c r="A41133">
        <v>9625</v>
      </c>
      <c r="B41133">
        <v>12</v>
      </c>
      <c r="C41133">
        <v>1.0447257679999999</v>
      </c>
      <c r="F41133">
        <v>9625</v>
      </c>
      <c r="G41133">
        <v>3</v>
      </c>
      <c r="H41133">
        <v>0.45625263900000002</v>
      </c>
      <c r="I41133">
        <v>13</v>
      </c>
    </row>
    <row r="41134" spans="1:9" x14ac:dyDescent="0.45">
      <c r="A41134">
        <v>9625</v>
      </c>
      <c r="B41134">
        <v>9</v>
      </c>
      <c r="C41134">
        <v>0.46653487599999999</v>
      </c>
      <c r="F41134">
        <v>9625</v>
      </c>
      <c r="G41134">
        <v>2</v>
      </c>
      <c r="H41134">
        <v>0.39569064700000001</v>
      </c>
      <c r="I41134">
        <v>15</v>
      </c>
    </row>
    <row r="41135" spans="1:9" x14ac:dyDescent="0.45">
      <c r="A41135">
        <v>9625</v>
      </c>
      <c r="B41135">
        <v>2</v>
      </c>
      <c r="C41135">
        <v>0.35183425099999999</v>
      </c>
      <c r="F41135">
        <v>9625</v>
      </c>
      <c r="G41135">
        <v>1</v>
      </c>
      <c r="H41135">
        <v>0.35183425099999999</v>
      </c>
      <c r="I41135">
        <v>2</v>
      </c>
    </row>
    <row r="41136" spans="1:9" x14ac:dyDescent="0.45">
      <c r="A41136">
        <v>9625</v>
      </c>
      <c r="B41136">
        <v>15</v>
      </c>
      <c r="C41136">
        <v>0.39569064700000001</v>
      </c>
      <c r="F41136">
        <v>9625</v>
      </c>
      <c r="G41136">
        <v>1</v>
      </c>
      <c r="H41136">
        <v>0.296694087</v>
      </c>
      <c r="I41136">
        <v>5</v>
      </c>
    </row>
    <row r="41137" spans="1:9" x14ac:dyDescent="0.45">
      <c r="A41137">
        <v>9626</v>
      </c>
      <c r="B41137">
        <v>12</v>
      </c>
      <c r="C41137">
        <v>0.336181442</v>
      </c>
      <c r="F41137">
        <v>9626</v>
      </c>
      <c r="G41137">
        <v>10</v>
      </c>
      <c r="H41137">
        <v>0.336181442</v>
      </c>
      <c r="I41137">
        <v>12</v>
      </c>
    </row>
    <row r="41138" spans="1:9" x14ac:dyDescent="0.45">
      <c r="A41138">
        <v>9626</v>
      </c>
      <c r="B41138">
        <v>5</v>
      </c>
      <c r="C41138">
        <v>0.296694087</v>
      </c>
      <c r="F41138">
        <v>9626</v>
      </c>
      <c r="G41138">
        <v>1</v>
      </c>
      <c r="H41138">
        <v>0.296694087</v>
      </c>
      <c r="I41138">
        <v>5</v>
      </c>
    </row>
    <row r="41139" spans="1:9" x14ac:dyDescent="0.45">
      <c r="A41139">
        <v>9627</v>
      </c>
      <c r="B41139">
        <v>9</v>
      </c>
      <c r="C41139">
        <v>0.19163371900000001</v>
      </c>
      <c r="F41139">
        <v>9627</v>
      </c>
      <c r="G41139">
        <v>10</v>
      </c>
      <c r="H41139">
        <v>0.431734858</v>
      </c>
      <c r="I41139">
        <v>6</v>
      </c>
    </row>
    <row r="41140" spans="1:9" x14ac:dyDescent="0.45">
      <c r="A41140">
        <v>9627</v>
      </c>
      <c r="B41140">
        <v>12</v>
      </c>
      <c r="C41140">
        <v>0.336181442</v>
      </c>
      <c r="F41140">
        <v>9627</v>
      </c>
      <c r="G41140">
        <v>7</v>
      </c>
      <c r="H41140">
        <v>0.336181442</v>
      </c>
      <c r="I41140">
        <v>12</v>
      </c>
    </row>
    <row r="41141" spans="1:9" x14ac:dyDescent="0.45">
      <c r="A41141">
        <v>9627</v>
      </c>
      <c r="B41141">
        <v>6</v>
      </c>
      <c r="C41141">
        <v>0.431734858</v>
      </c>
      <c r="F41141">
        <v>9627</v>
      </c>
      <c r="G41141">
        <v>1</v>
      </c>
      <c r="H41141">
        <v>0.19163371900000001</v>
      </c>
      <c r="I41141">
        <v>9</v>
      </c>
    </row>
    <row r="41142" spans="1:9" x14ac:dyDescent="0.45">
      <c r="A41142">
        <v>9628</v>
      </c>
      <c r="B41142">
        <v>4</v>
      </c>
      <c r="C41142">
        <v>0.22878739200000001</v>
      </c>
      <c r="F41142">
        <v>9628</v>
      </c>
      <c r="G41142">
        <v>10</v>
      </c>
      <c r="H41142">
        <v>1.7673772089999999</v>
      </c>
      <c r="I41142">
        <v>7</v>
      </c>
    </row>
    <row r="41143" spans="1:9" x14ac:dyDescent="0.45">
      <c r="A41143">
        <v>9628</v>
      </c>
      <c r="B41143">
        <v>13</v>
      </c>
      <c r="C41143">
        <v>0.45625263900000002</v>
      </c>
      <c r="F41143">
        <v>9628</v>
      </c>
      <c r="G41143">
        <v>4</v>
      </c>
      <c r="H41143">
        <v>0.659782325</v>
      </c>
      <c r="I41143">
        <v>3</v>
      </c>
    </row>
    <row r="41144" spans="1:9" x14ac:dyDescent="0.45">
      <c r="A41144">
        <v>9628</v>
      </c>
      <c r="B41144">
        <v>3</v>
      </c>
      <c r="C41144">
        <v>0.659782325</v>
      </c>
      <c r="F41144">
        <v>9628</v>
      </c>
      <c r="G41144">
        <v>2</v>
      </c>
      <c r="H41144">
        <v>0.45625263900000002</v>
      </c>
      <c r="I41144">
        <v>13</v>
      </c>
    </row>
    <row r="41145" spans="1:9" x14ac:dyDescent="0.45">
      <c r="A41145">
        <v>9628</v>
      </c>
      <c r="B41145">
        <v>7</v>
      </c>
      <c r="C41145">
        <v>1.7673772089999999</v>
      </c>
      <c r="F41145">
        <v>9628</v>
      </c>
      <c r="G41145">
        <v>1</v>
      </c>
      <c r="H41145">
        <v>0.28887568800000002</v>
      </c>
      <c r="I41145">
        <v>2</v>
      </c>
    </row>
    <row r="41146" spans="1:9" x14ac:dyDescent="0.45">
      <c r="A41146">
        <v>9628</v>
      </c>
      <c r="B41146">
        <v>2</v>
      </c>
      <c r="C41146">
        <v>0.28887568800000002</v>
      </c>
      <c r="F41146">
        <v>9628</v>
      </c>
      <c r="G41146">
        <v>1</v>
      </c>
      <c r="H41146">
        <v>0.22878739200000001</v>
      </c>
      <c r="I41146">
        <v>4</v>
      </c>
    </row>
    <row r="41147" spans="1:9" x14ac:dyDescent="0.45">
      <c r="A41147">
        <v>9628</v>
      </c>
      <c r="B41147">
        <v>15</v>
      </c>
      <c r="C41147">
        <v>0.15913812899999999</v>
      </c>
      <c r="F41147">
        <v>9628</v>
      </c>
      <c r="G41147">
        <v>1</v>
      </c>
      <c r="H41147">
        <v>0.15913812899999999</v>
      </c>
      <c r="I41147">
        <v>15</v>
      </c>
    </row>
    <row r="41148" spans="1:9" x14ac:dyDescent="0.45">
      <c r="A41148">
        <v>9629</v>
      </c>
      <c r="B41148">
        <v>2</v>
      </c>
      <c r="C41148">
        <v>0.162958563</v>
      </c>
      <c r="F41148">
        <v>9629</v>
      </c>
      <c r="G41148">
        <v>10</v>
      </c>
      <c r="H41148">
        <v>0.162958563</v>
      </c>
      <c r="I41148">
        <v>2</v>
      </c>
    </row>
    <row r="41149" spans="1:9" x14ac:dyDescent="0.45">
      <c r="A41149">
        <v>9629</v>
      </c>
      <c r="B41149">
        <v>15</v>
      </c>
      <c r="C41149">
        <v>0.15913812899999999</v>
      </c>
      <c r="F41149">
        <v>9629</v>
      </c>
      <c r="G41149">
        <v>1</v>
      </c>
      <c r="H41149">
        <v>0.15913812899999999</v>
      </c>
      <c r="I41149">
        <v>15</v>
      </c>
    </row>
    <row r="41150" spans="1:9" x14ac:dyDescent="0.45">
      <c r="A41150">
        <v>9630</v>
      </c>
      <c r="B41150">
        <v>9</v>
      </c>
      <c r="C41150">
        <v>0.19163371900000001</v>
      </c>
      <c r="F41150">
        <v>9630</v>
      </c>
      <c r="G41150">
        <v>10</v>
      </c>
      <c r="H41150">
        <v>0.218276259</v>
      </c>
      <c r="I41150">
        <v>15</v>
      </c>
    </row>
    <row r="41151" spans="1:9" x14ac:dyDescent="0.45">
      <c r="A41151">
        <v>9630</v>
      </c>
      <c r="B41151">
        <v>15</v>
      </c>
      <c r="C41151">
        <v>0.218276259</v>
      </c>
      <c r="F41151">
        <v>9630</v>
      </c>
      <c r="G41151">
        <v>1</v>
      </c>
      <c r="H41151">
        <v>0.19163371900000001</v>
      </c>
      <c r="I41151">
        <v>9</v>
      </c>
    </row>
    <row r="41152" spans="1:9" x14ac:dyDescent="0.45">
      <c r="A41152">
        <v>9631</v>
      </c>
      <c r="B41152">
        <v>14</v>
      </c>
      <c r="C41152">
        <v>0.386036975</v>
      </c>
      <c r="F41152">
        <v>9631</v>
      </c>
      <c r="G41152">
        <v>10</v>
      </c>
      <c r="H41152">
        <v>0.659782325</v>
      </c>
      <c r="I41152">
        <v>3</v>
      </c>
    </row>
    <row r="41153" spans="1:9" x14ac:dyDescent="0.45">
      <c r="A41153">
        <v>9631</v>
      </c>
      <c r="B41153">
        <v>3</v>
      </c>
      <c r="C41153">
        <v>0.659782325</v>
      </c>
      <c r="F41153">
        <v>9631</v>
      </c>
      <c r="G41153">
        <v>4</v>
      </c>
      <c r="H41153">
        <v>0.386036975</v>
      </c>
      <c r="I41153">
        <v>14</v>
      </c>
    </row>
    <row r="41154" spans="1:9" x14ac:dyDescent="0.45">
      <c r="A41154">
        <v>9631</v>
      </c>
      <c r="B41154">
        <v>9</v>
      </c>
      <c r="C41154">
        <v>0.28326743799999998</v>
      </c>
      <c r="F41154">
        <v>9631</v>
      </c>
      <c r="G41154">
        <v>2</v>
      </c>
      <c r="H41154">
        <v>0.28326743799999998</v>
      </c>
      <c r="I41154">
        <v>9</v>
      </c>
    </row>
    <row r="41155" spans="1:9" x14ac:dyDescent="0.45">
      <c r="A41155">
        <v>9631</v>
      </c>
      <c r="B41155">
        <v>2</v>
      </c>
      <c r="C41155">
        <v>0.225917126</v>
      </c>
      <c r="F41155">
        <v>9631</v>
      </c>
      <c r="G41155">
        <v>1</v>
      </c>
      <c r="H41155">
        <v>0.225917126</v>
      </c>
      <c r="I41155">
        <v>2</v>
      </c>
    </row>
    <row r="41156" spans="1:9" x14ac:dyDescent="0.45">
      <c r="A41156">
        <v>9631</v>
      </c>
      <c r="B41156">
        <v>15</v>
      </c>
      <c r="C41156">
        <v>0.218276259</v>
      </c>
      <c r="F41156">
        <v>9631</v>
      </c>
      <c r="G41156">
        <v>1</v>
      </c>
      <c r="H41156">
        <v>0.218276259</v>
      </c>
      <c r="I41156">
        <v>15</v>
      </c>
    </row>
    <row r="41157" spans="1:9" x14ac:dyDescent="0.45">
      <c r="A41157">
        <v>9632</v>
      </c>
      <c r="B41157">
        <v>2</v>
      </c>
      <c r="C41157">
        <v>0.162958563</v>
      </c>
      <c r="F41157">
        <v>9632</v>
      </c>
      <c r="G41157">
        <v>1</v>
      </c>
      <c r="H41157">
        <v>0.162958563</v>
      </c>
      <c r="I41157">
        <v>2</v>
      </c>
    </row>
    <row r="41158" spans="1:9" x14ac:dyDescent="0.45">
      <c r="A41158">
        <v>9633</v>
      </c>
      <c r="B41158">
        <v>2</v>
      </c>
      <c r="C41158">
        <v>0.162958563</v>
      </c>
      <c r="F41158">
        <v>9633</v>
      </c>
      <c r="G41158">
        <v>10</v>
      </c>
      <c r="H41158">
        <v>0.68075118999999995</v>
      </c>
      <c r="I41158">
        <v>10</v>
      </c>
    </row>
    <row r="41159" spans="1:9" x14ac:dyDescent="0.45">
      <c r="A41159">
        <v>9633</v>
      </c>
      <c r="B41159">
        <v>8</v>
      </c>
      <c r="C41159">
        <v>0.47089795499999998</v>
      </c>
      <c r="F41159">
        <v>9633</v>
      </c>
      <c r="G41159">
        <v>6</v>
      </c>
      <c r="H41159">
        <v>0.47089795499999998</v>
      </c>
      <c r="I41159">
        <v>8</v>
      </c>
    </row>
    <row r="41160" spans="1:9" x14ac:dyDescent="0.45">
      <c r="A41160">
        <v>9633</v>
      </c>
      <c r="B41160">
        <v>10</v>
      </c>
      <c r="C41160">
        <v>0.68075118999999995</v>
      </c>
      <c r="F41160">
        <v>9633</v>
      </c>
      <c r="G41160">
        <v>1</v>
      </c>
      <c r="H41160">
        <v>0.162958563</v>
      </c>
      <c r="I41160">
        <v>2</v>
      </c>
    </row>
    <row r="41161" spans="1:9" x14ac:dyDescent="0.45">
      <c r="A41161">
        <v>9634</v>
      </c>
      <c r="B41161">
        <v>9</v>
      </c>
      <c r="C41161">
        <v>0.19163371900000001</v>
      </c>
      <c r="F41161">
        <v>9634</v>
      </c>
      <c r="G41161">
        <v>10</v>
      </c>
      <c r="H41161">
        <v>0.336181442</v>
      </c>
      <c r="I41161">
        <v>12</v>
      </c>
    </row>
    <row r="41162" spans="1:9" x14ac:dyDescent="0.45">
      <c r="A41162">
        <v>9634</v>
      </c>
      <c r="B41162">
        <v>4</v>
      </c>
      <c r="C41162">
        <v>0.22878739200000001</v>
      </c>
      <c r="F41162">
        <v>9634</v>
      </c>
      <c r="G41162">
        <v>4</v>
      </c>
      <c r="H41162">
        <v>0.22878739200000001</v>
      </c>
      <c r="I41162">
        <v>4</v>
      </c>
    </row>
    <row r="41163" spans="1:9" x14ac:dyDescent="0.45">
      <c r="A41163">
        <v>9634</v>
      </c>
      <c r="B41163">
        <v>12</v>
      </c>
      <c r="C41163">
        <v>0.336181442</v>
      </c>
      <c r="F41163">
        <v>9634</v>
      </c>
      <c r="G41163">
        <v>4</v>
      </c>
      <c r="H41163">
        <v>0.225917126</v>
      </c>
      <c r="I41163">
        <v>2</v>
      </c>
    </row>
    <row r="41164" spans="1:9" x14ac:dyDescent="0.45">
      <c r="A41164">
        <v>9634</v>
      </c>
      <c r="B41164">
        <v>2</v>
      </c>
      <c r="C41164">
        <v>0.225917126</v>
      </c>
      <c r="F41164">
        <v>9634</v>
      </c>
      <c r="G41164">
        <v>2</v>
      </c>
      <c r="H41164">
        <v>0.19163371900000001</v>
      </c>
      <c r="I41164">
        <v>9</v>
      </c>
    </row>
    <row r="41165" spans="1:9" x14ac:dyDescent="0.45">
      <c r="A41165">
        <v>9634</v>
      </c>
      <c r="B41165">
        <v>15</v>
      </c>
      <c r="C41165">
        <v>0.15913812899999999</v>
      </c>
      <c r="F41165">
        <v>9634</v>
      </c>
      <c r="G41165">
        <v>1</v>
      </c>
      <c r="H41165">
        <v>0.15913812899999999</v>
      </c>
      <c r="I41165">
        <v>15</v>
      </c>
    </row>
    <row r="41166" spans="1:9" x14ac:dyDescent="0.45">
      <c r="A41166">
        <v>9636</v>
      </c>
      <c r="B41166">
        <v>2</v>
      </c>
      <c r="C41166">
        <v>0.162958563</v>
      </c>
      <c r="F41166">
        <v>9636</v>
      </c>
      <c r="G41166">
        <v>10</v>
      </c>
      <c r="H41166">
        <v>0.47089795499999998</v>
      </c>
      <c r="I41166">
        <v>8</v>
      </c>
    </row>
    <row r="41167" spans="1:9" x14ac:dyDescent="0.45">
      <c r="A41167">
        <v>9636</v>
      </c>
      <c r="B41167">
        <v>5</v>
      </c>
      <c r="C41167">
        <v>0.296694087</v>
      </c>
      <c r="F41167">
        <v>9636</v>
      </c>
      <c r="G41167">
        <v>5</v>
      </c>
      <c r="H41167">
        <v>0.296694087</v>
      </c>
      <c r="I41167">
        <v>5</v>
      </c>
    </row>
    <row r="41168" spans="1:9" x14ac:dyDescent="0.45">
      <c r="A41168">
        <v>9636</v>
      </c>
      <c r="B41168">
        <v>8</v>
      </c>
      <c r="C41168">
        <v>0.47089795499999998</v>
      </c>
      <c r="F41168">
        <v>9636</v>
      </c>
      <c r="G41168">
        <v>1</v>
      </c>
      <c r="H41168">
        <v>0.162958563</v>
      </c>
      <c r="I41168">
        <v>2</v>
      </c>
    </row>
    <row r="41169" spans="1:9" x14ac:dyDescent="0.45">
      <c r="A41169">
        <v>9637</v>
      </c>
      <c r="B41169">
        <v>4</v>
      </c>
      <c r="C41169">
        <v>0.22878739200000001</v>
      </c>
      <c r="F41169">
        <v>9637</v>
      </c>
      <c r="G41169">
        <v>1</v>
      </c>
      <c r="H41169">
        <v>0.22878739200000001</v>
      </c>
      <c r="I41169">
        <v>4</v>
      </c>
    </row>
    <row r="41170" spans="1:9" x14ac:dyDescent="0.45">
      <c r="A41170">
        <v>9638</v>
      </c>
      <c r="B41170">
        <v>2</v>
      </c>
      <c r="C41170">
        <v>0.162958563</v>
      </c>
      <c r="F41170">
        <v>9638</v>
      </c>
      <c r="G41170">
        <v>10</v>
      </c>
      <c r="H41170">
        <v>0.65579240299999997</v>
      </c>
      <c r="I41170">
        <v>7</v>
      </c>
    </row>
    <row r="41171" spans="1:9" x14ac:dyDescent="0.45">
      <c r="A41171">
        <v>9638</v>
      </c>
      <c r="B41171">
        <v>7</v>
      </c>
      <c r="C41171">
        <v>0.65579240299999997</v>
      </c>
      <c r="F41171">
        <v>9638</v>
      </c>
      <c r="G41171">
        <v>1</v>
      </c>
      <c r="H41171">
        <v>0.162958563</v>
      </c>
      <c r="I41171">
        <v>2</v>
      </c>
    </row>
    <row r="41172" spans="1:9" x14ac:dyDescent="0.45">
      <c r="A41172">
        <v>9639</v>
      </c>
      <c r="B41172">
        <v>2</v>
      </c>
      <c r="C41172">
        <v>0.162958563</v>
      </c>
      <c r="F41172">
        <v>9639</v>
      </c>
      <c r="G41172">
        <v>10</v>
      </c>
      <c r="H41172">
        <v>0.93516288000000003</v>
      </c>
      <c r="I41172">
        <v>1</v>
      </c>
    </row>
    <row r="41173" spans="1:9" x14ac:dyDescent="0.45">
      <c r="A41173">
        <v>9639</v>
      </c>
      <c r="B41173">
        <v>1</v>
      </c>
      <c r="C41173">
        <v>0.93516288000000003</v>
      </c>
      <c r="F41173">
        <v>9639</v>
      </c>
      <c r="G41173">
        <v>1</v>
      </c>
      <c r="H41173">
        <v>0.218276259</v>
      </c>
      <c r="I41173">
        <v>15</v>
      </c>
    </row>
    <row r="41174" spans="1:9" x14ac:dyDescent="0.45">
      <c r="A41174">
        <v>9639</v>
      </c>
      <c r="B41174">
        <v>15</v>
      </c>
      <c r="C41174">
        <v>0.218276259</v>
      </c>
      <c r="F41174">
        <v>9639</v>
      </c>
      <c r="G41174">
        <v>1</v>
      </c>
      <c r="H41174">
        <v>0.162958563</v>
      </c>
      <c r="I41174">
        <v>2</v>
      </c>
    </row>
    <row r="41175" spans="1:9" x14ac:dyDescent="0.45">
      <c r="A41175">
        <v>9640</v>
      </c>
      <c r="B41175">
        <v>12</v>
      </c>
      <c r="C41175">
        <v>0.336181442</v>
      </c>
      <c r="F41175">
        <v>9640</v>
      </c>
      <c r="G41175">
        <v>10</v>
      </c>
      <c r="H41175">
        <v>0.659782325</v>
      </c>
      <c r="I41175">
        <v>3</v>
      </c>
    </row>
    <row r="41176" spans="1:9" x14ac:dyDescent="0.45">
      <c r="A41176">
        <v>9640</v>
      </c>
      <c r="B41176">
        <v>5</v>
      </c>
      <c r="C41176">
        <v>0.296694087</v>
      </c>
      <c r="F41176">
        <v>9640</v>
      </c>
      <c r="G41176">
        <v>6</v>
      </c>
      <c r="H41176">
        <v>0.47089795499999998</v>
      </c>
      <c r="I41176">
        <v>8</v>
      </c>
    </row>
    <row r="41177" spans="1:9" x14ac:dyDescent="0.45">
      <c r="A41177">
        <v>9640</v>
      </c>
      <c r="B41177">
        <v>8</v>
      </c>
      <c r="C41177">
        <v>0.47089795499999998</v>
      </c>
      <c r="F41177">
        <v>9640</v>
      </c>
      <c r="G41177">
        <v>3</v>
      </c>
      <c r="H41177">
        <v>0.33655251800000002</v>
      </c>
      <c r="I41177">
        <v>15</v>
      </c>
    </row>
    <row r="41178" spans="1:9" x14ac:dyDescent="0.45">
      <c r="A41178">
        <v>9640</v>
      </c>
      <c r="B41178">
        <v>3</v>
      </c>
      <c r="C41178">
        <v>0.659782325</v>
      </c>
      <c r="F41178">
        <v>9640</v>
      </c>
      <c r="G41178">
        <v>3</v>
      </c>
      <c r="H41178">
        <v>0.336181442</v>
      </c>
      <c r="I41178">
        <v>12</v>
      </c>
    </row>
    <row r="41179" spans="1:9" x14ac:dyDescent="0.45">
      <c r="A41179">
        <v>9640</v>
      </c>
      <c r="B41179">
        <v>2</v>
      </c>
      <c r="C41179">
        <v>0.225917126</v>
      </c>
      <c r="F41179">
        <v>9640</v>
      </c>
      <c r="G41179">
        <v>2</v>
      </c>
      <c r="H41179">
        <v>0.296694087</v>
      </c>
      <c r="I41179">
        <v>5</v>
      </c>
    </row>
    <row r="41180" spans="1:9" x14ac:dyDescent="0.45">
      <c r="A41180">
        <v>9640</v>
      </c>
      <c r="B41180">
        <v>15</v>
      </c>
      <c r="C41180">
        <v>0.33655251800000002</v>
      </c>
      <c r="F41180">
        <v>9640</v>
      </c>
      <c r="G41180">
        <v>1</v>
      </c>
      <c r="H41180">
        <v>0.225917126</v>
      </c>
      <c r="I41180">
        <v>2</v>
      </c>
    </row>
    <row r="41181" spans="1:9" x14ac:dyDescent="0.45">
      <c r="A41181">
        <v>9642</v>
      </c>
      <c r="B41181">
        <v>13</v>
      </c>
      <c r="C41181">
        <v>0.45625263900000002</v>
      </c>
      <c r="F41181">
        <v>9642</v>
      </c>
      <c r="G41181">
        <v>10</v>
      </c>
      <c r="H41181">
        <v>0.49338817400000001</v>
      </c>
      <c r="I41181">
        <v>5</v>
      </c>
    </row>
    <row r="41182" spans="1:9" x14ac:dyDescent="0.45">
      <c r="A41182">
        <v>9642</v>
      </c>
      <c r="B41182">
        <v>5</v>
      </c>
      <c r="C41182">
        <v>0.49338817400000001</v>
      </c>
      <c r="F41182">
        <v>9642</v>
      </c>
      <c r="G41182">
        <v>1</v>
      </c>
      <c r="H41182">
        <v>0.45625263900000002</v>
      </c>
      <c r="I41182">
        <v>13</v>
      </c>
    </row>
    <row r="41183" spans="1:9" x14ac:dyDescent="0.45">
      <c r="A41183">
        <v>9643</v>
      </c>
      <c r="B41183">
        <v>15</v>
      </c>
      <c r="C41183">
        <v>0.15913812899999999</v>
      </c>
      <c r="F41183">
        <v>9643</v>
      </c>
      <c r="G41183">
        <v>1</v>
      </c>
      <c r="H41183">
        <v>0.15913812899999999</v>
      </c>
      <c r="I41183">
        <v>15</v>
      </c>
    </row>
    <row r="41184" spans="1:9" x14ac:dyDescent="0.45">
      <c r="A41184">
        <v>9644</v>
      </c>
      <c r="B41184">
        <v>2</v>
      </c>
      <c r="C41184">
        <v>0.162958563</v>
      </c>
      <c r="F41184">
        <v>9644</v>
      </c>
      <c r="G41184">
        <v>10</v>
      </c>
      <c r="H41184">
        <v>0.49338817400000001</v>
      </c>
      <c r="I41184">
        <v>5</v>
      </c>
    </row>
    <row r="41185" spans="1:9" x14ac:dyDescent="0.45">
      <c r="A41185">
        <v>9644</v>
      </c>
      <c r="B41185">
        <v>5</v>
      </c>
      <c r="C41185">
        <v>0.49338817400000001</v>
      </c>
      <c r="F41185">
        <v>9644</v>
      </c>
      <c r="G41185">
        <v>1</v>
      </c>
      <c r="H41185">
        <v>0.162958563</v>
      </c>
      <c r="I41185">
        <v>2</v>
      </c>
    </row>
    <row r="41186" spans="1:9" x14ac:dyDescent="0.45">
      <c r="A41186">
        <v>9645</v>
      </c>
      <c r="B41186">
        <v>12</v>
      </c>
      <c r="C41186">
        <v>0.336181442</v>
      </c>
      <c r="F41186">
        <v>9645</v>
      </c>
      <c r="G41186">
        <v>10</v>
      </c>
      <c r="H41186">
        <v>0.659782325</v>
      </c>
      <c r="I41186">
        <v>3</v>
      </c>
    </row>
    <row r="41187" spans="1:9" x14ac:dyDescent="0.45">
      <c r="A41187">
        <v>9645</v>
      </c>
      <c r="B41187">
        <v>6</v>
      </c>
      <c r="C41187">
        <v>0.431734858</v>
      </c>
      <c r="F41187">
        <v>9645</v>
      </c>
      <c r="G41187">
        <v>3</v>
      </c>
      <c r="H41187">
        <v>0.431734858</v>
      </c>
      <c r="I41187">
        <v>6</v>
      </c>
    </row>
    <row r="41188" spans="1:9" x14ac:dyDescent="0.45">
      <c r="A41188">
        <v>9645</v>
      </c>
      <c r="B41188">
        <v>3</v>
      </c>
      <c r="C41188">
        <v>0.659782325</v>
      </c>
      <c r="F41188">
        <v>9645</v>
      </c>
      <c r="G41188">
        <v>1</v>
      </c>
      <c r="H41188">
        <v>0.336181442</v>
      </c>
      <c r="I41188">
        <v>12</v>
      </c>
    </row>
    <row r="41189" spans="1:9" x14ac:dyDescent="0.45">
      <c r="A41189">
        <v>9646</v>
      </c>
      <c r="B41189">
        <v>4</v>
      </c>
      <c r="C41189">
        <v>0.22878739200000001</v>
      </c>
      <c r="F41189">
        <v>9646</v>
      </c>
      <c r="G41189">
        <v>10</v>
      </c>
      <c r="H41189">
        <v>0.68075118999999995</v>
      </c>
      <c r="I41189">
        <v>10</v>
      </c>
    </row>
    <row r="41190" spans="1:9" x14ac:dyDescent="0.45">
      <c r="A41190">
        <v>9646</v>
      </c>
      <c r="B41190">
        <v>14</v>
      </c>
      <c r="C41190">
        <v>0.386036975</v>
      </c>
      <c r="F41190">
        <v>9646</v>
      </c>
      <c r="G41190">
        <v>4</v>
      </c>
      <c r="H41190">
        <v>0.386036975</v>
      </c>
      <c r="I41190">
        <v>14</v>
      </c>
    </row>
    <row r="41191" spans="1:9" x14ac:dyDescent="0.45">
      <c r="A41191">
        <v>9646</v>
      </c>
      <c r="B41191">
        <v>10</v>
      </c>
      <c r="C41191">
        <v>0.68075118999999995</v>
      </c>
      <c r="F41191">
        <v>9646</v>
      </c>
      <c r="G41191">
        <v>1</v>
      </c>
      <c r="H41191">
        <v>0.22878739200000001</v>
      </c>
      <c r="I41191">
        <v>4</v>
      </c>
    </row>
    <row r="41192" spans="1:9" x14ac:dyDescent="0.45">
      <c r="A41192">
        <v>9647</v>
      </c>
      <c r="B41192">
        <v>2</v>
      </c>
      <c r="C41192">
        <v>0.162958563</v>
      </c>
      <c r="F41192">
        <v>9647</v>
      </c>
      <c r="G41192">
        <v>10</v>
      </c>
      <c r="H41192">
        <v>0.76346971500000005</v>
      </c>
      <c r="I41192">
        <v>6</v>
      </c>
    </row>
    <row r="41193" spans="1:9" x14ac:dyDescent="0.45">
      <c r="A41193">
        <v>9647</v>
      </c>
      <c r="B41193">
        <v>9</v>
      </c>
      <c r="C41193">
        <v>0.19163371900000001</v>
      </c>
      <c r="F41193">
        <v>9647</v>
      </c>
      <c r="G41193">
        <v>9</v>
      </c>
      <c r="H41193">
        <v>0.68075118999999995</v>
      </c>
      <c r="I41193">
        <v>10</v>
      </c>
    </row>
    <row r="41194" spans="1:9" x14ac:dyDescent="0.45">
      <c r="A41194">
        <v>9647</v>
      </c>
      <c r="B41194">
        <v>5</v>
      </c>
      <c r="C41194">
        <v>0.296694087</v>
      </c>
      <c r="F41194">
        <v>9647</v>
      </c>
      <c r="G41194">
        <v>3</v>
      </c>
      <c r="H41194">
        <v>0.296694087</v>
      </c>
      <c r="I41194">
        <v>5</v>
      </c>
    </row>
    <row r="41195" spans="1:9" x14ac:dyDescent="0.45">
      <c r="A41195">
        <v>9647</v>
      </c>
      <c r="B41195">
        <v>10</v>
      </c>
      <c r="C41195">
        <v>0.68075118999999995</v>
      </c>
      <c r="F41195">
        <v>9647</v>
      </c>
      <c r="G41195">
        <v>1</v>
      </c>
      <c r="H41195">
        <v>0.19163371900000001</v>
      </c>
      <c r="I41195">
        <v>9</v>
      </c>
    </row>
    <row r="41196" spans="1:9" x14ac:dyDescent="0.45">
      <c r="A41196">
        <v>9647</v>
      </c>
      <c r="B41196">
        <v>6</v>
      </c>
      <c r="C41196">
        <v>0.76346971500000005</v>
      </c>
      <c r="F41196">
        <v>9647</v>
      </c>
      <c r="G41196">
        <v>1</v>
      </c>
      <c r="H41196">
        <v>0.162958563</v>
      </c>
      <c r="I41196">
        <v>2</v>
      </c>
    </row>
    <row r="41197" spans="1:9" x14ac:dyDescent="0.45">
      <c r="A41197">
        <v>9648</v>
      </c>
      <c r="B41197">
        <v>2</v>
      </c>
      <c r="C41197">
        <v>0.162958563</v>
      </c>
      <c r="F41197">
        <v>9648</v>
      </c>
      <c r="G41197">
        <v>10</v>
      </c>
      <c r="H41197">
        <v>0.65579240299999997</v>
      </c>
      <c r="I41197">
        <v>7</v>
      </c>
    </row>
    <row r="41198" spans="1:9" x14ac:dyDescent="0.45">
      <c r="A41198">
        <v>9648</v>
      </c>
      <c r="B41198">
        <v>9</v>
      </c>
      <c r="C41198">
        <v>0.19163371900000001</v>
      </c>
      <c r="F41198">
        <v>9648</v>
      </c>
      <c r="G41198">
        <v>1</v>
      </c>
      <c r="H41198">
        <v>0.19163371900000001</v>
      </c>
      <c r="I41198">
        <v>9</v>
      </c>
    </row>
    <row r="41199" spans="1:9" x14ac:dyDescent="0.45">
      <c r="A41199">
        <v>9648</v>
      </c>
      <c r="B41199">
        <v>7</v>
      </c>
      <c r="C41199">
        <v>0.65579240299999997</v>
      </c>
      <c r="F41199">
        <v>9648</v>
      </c>
      <c r="G41199">
        <v>1</v>
      </c>
      <c r="H41199">
        <v>0.162958563</v>
      </c>
      <c r="I41199">
        <v>2</v>
      </c>
    </row>
    <row r="41200" spans="1:9" x14ac:dyDescent="0.45">
      <c r="A41200">
        <v>9649</v>
      </c>
      <c r="B41200">
        <v>6</v>
      </c>
      <c r="C41200">
        <v>0.431734858</v>
      </c>
      <c r="F41200">
        <v>9649</v>
      </c>
      <c r="G41200">
        <v>1</v>
      </c>
      <c r="H41200">
        <v>0.431734858</v>
      </c>
      <c r="I41200">
        <v>6</v>
      </c>
    </row>
    <row r="41201" spans="1:9" x14ac:dyDescent="0.45">
      <c r="A41201">
        <v>9650</v>
      </c>
      <c r="B41201">
        <v>4</v>
      </c>
      <c r="C41201">
        <v>0.22878739200000001</v>
      </c>
      <c r="F41201">
        <v>9650</v>
      </c>
      <c r="G41201">
        <v>10</v>
      </c>
      <c r="H41201">
        <v>0.431734858</v>
      </c>
      <c r="I41201">
        <v>6</v>
      </c>
    </row>
    <row r="41202" spans="1:9" x14ac:dyDescent="0.45">
      <c r="A41202">
        <v>9650</v>
      </c>
      <c r="B41202">
        <v>12</v>
      </c>
      <c r="C41202">
        <v>0.336181442</v>
      </c>
      <c r="F41202">
        <v>9650</v>
      </c>
      <c r="G41202">
        <v>6</v>
      </c>
      <c r="H41202">
        <v>0.336181442</v>
      </c>
      <c r="I41202">
        <v>12</v>
      </c>
    </row>
    <row r="41203" spans="1:9" x14ac:dyDescent="0.45">
      <c r="A41203">
        <v>9650</v>
      </c>
      <c r="B41203">
        <v>6</v>
      </c>
      <c r="C41203">
        <v>0.431734858</v>
      </c>
      <c r="F41203">
        <v>9650</v>
      </c>
      <c r="G41203">
        <v>3</v>
      </c>
      <c r="H41203">
        <v>0.27741438800000001</v>
      </c>
      <c r="I41203">
        <v>15</v>
      </c>
    </row>
    <row r="41204" spans="1:9" x14ac:dyDescent="0.45">
      <c r="A41204">
        <v>9650</v>
      </c>
      <c r="B41204">
        <v>2</v>
      </c>
      <c r="C41204">
        <v>0.225917126</v>
      </c>
      <c r="F41204">
        <v>9650</v>
      </c>
      <c r="G41204">
        <v>1</v>
      </c>
      <c r="H41204">
        <v>0.22878739200000001</v>
      </c>
      <c r="I41204">
        <v>4</v>
      </c>
    </row>
    <row r="41205" spans="1:9" x14ac:dyDescent="0.45">
      <c r="A41205">
        <v>9650</v>
      </c>
      <c r="B41205">
        <v>15</v>
      </c>
      <c r="C41205">
        <v>0.27741438800000001</v>
      </c>
      <c r="F41205">
        <v>9650</v>
      </c>
      <c r="G41205">
        <v>1</v>
      </c>
      <c r="H41205">
        <v>0.225917126</v>
      </c>
      <c r="I41205">
        <v>2</v>
      </c>
    </row>
    <row r="41206" spans="1:9" x14ac:dyDescent="0.45">
      <c r="A41206">
        <v>9651</v>
      </c>
      <c r="B41206">
        <v>8</v>
      </c>
      <c r="C41206">
        <v>0.84179590999999998</v>
      </c>
      <c r="F41206">
        <v>9651</v>
      </c>
      <c r="G41206">
        <v>1</v>
      </c>
      <c r="H41206">
        <v>0.84179590999999998</v>
      </c>
      <c r="I41206">
        <v>8</v>
      </c>
    </row>
    <row r="41207" spans="1:9" x14ac:dyDescent="0.45">
      <c r="A41207">
        <v>9652</v>
      </c>
      <c r="B41207">
        <v>2</v>
      </c>
      <c r="C41207">
        <v>0.162958563</v>
      </c>
      <c r="F41207">
        <v>9652</v>
      </c>
      <c r="G41207">
        <v>10</v>
      </c>
      <c r="H41207">
        <v>0.47089795499999998</v>
      </c>
      <c r="I41207">
        <v>8</v>
      </c>
    </row>
    <row r="41208" spans="1:9" x14ac:dyDescent="0.45">
      <c r="A41208">
        <v>9652</v>
      </c>
      <c r="B41208">
        <v>8</v>
      </c>
      <c r="C41208">
        <v>0.47089795499999998</v>
      </c>
      <c r="F41208">
        <v>9652</v>
      </c>
      <c r="G41208">
        <v>1</v>
      </c>
      <c r="H41208">
        <v>0.162958563</v>
      </c>
      <c r="I41208">
        <v>2</v>
      </c>
    </row>
    <row r="41209" spans="1:9" x14ac:dyDescent="0.45">
      <c r="A41209">
        <v>9653</v>
      </c>
      <c r="B41209">
        <v>9</v>
      </c>
      <c r="C41209">
        <v>0.19163371900000001</v>
      </c>
      <c r="F41209">
        <v>9653</v>
      </c>
      <c r="G41209">
        <v>1</v>
      </c>
      <c r="H41209">
        <v>0.19163371900000001</v>
      </c>
      <c r="I41209">
        <v>9</v>
      </c>
    </row>
    <row r="41210" spans="1:9" x14ac:dyDescent="0.45">
      <c r="A41210">
        <v>9654</v>
      </c>
      <c r="B41210">
        <v>2</v>
      </c>
      <c r="C41210">
        <v>0.162958563</v>
      </c>
      <c r="F41210">
        <v>9654</v>
      </c>
      <c r="G41210">
        <v>10</v>
      </c>
      <c r="H41210">
        <v>0.336181442</v>
      </c>
      <c r="I41210">
        <v>12</v>
      </c>
    </row>
    <row r="41211" spans="1:9" x14ac:dyDescent="0.45">
      <c r="A41211">
        <v>9654</v>
      </c>
      <c r="B41211">
        <v>12</v>
      </c>
      <c r="C41211">
        <v>0.336181442</v>
      </c>
      <c r="F41211">
        <v>9654</v>
      </c>
      <c r="G41211">
        <v>4</v>
      </c>
      <c r="H41211">
        <v>0.218276259</v>
      </c>
      <c r="I41211">
        <v>15</v>
      </c>
    </row>
    <row r="41212" spans="1:9" x14ac:dyDescent="0.45">
      <c r="A41212">
        <v>9654</v>
      </c>
      <c r="B41212">
        <v>15</v>
      </c>
      <c r="C41212">
        <v>0.218276259</v>
      </c>
      <c r="F41212">
        <v>9654</v>
      </c>
      <c r="G41212">
        <v>1</v>
      </c>
      <c r="H41212">
        <v>0.162958563</v>
      </c>
      <c r="I41212">
        <v>2</v>
      </c>
    </row>
    <row r="41213" spans="1:9" x14ac:dyDescent="0.45">
      <c r="A41213">
        <v>9655</v>
      </c>
      <c r="B41213">
        <v>9</v>
      </c>
      <c r="C41213">
        <v>0.19163371900000001</v>
      </c>
      <c r="F41213">
        <v>9655</v>
      </c>
      <c r="G41213">
        <v>10</v>
      </c>
      <c r="H41213">
        <v>0.28887568800000002</v>
      </c>
      <c r="I41213">
        <v>2</v>
      </c>
    </row>
    <row r="41214" spans="1:9" x14ac:dyDescent="0.45">
      <c r="A41214">
        <v>9655</v>
      </c>
      <c r="B41214">
        <v>4</v>
      </c>
      <c r="C41214">
        <v>0.22878739200000001</v>
      </c>
      <c r="F41214">
        <v>9655</v>
      </c>
      <c r="G41214">
        <v>4</v>
      </c>
      <c r="H41214">
        <v>0.22878739200000001</v>
      </c>
      <c r="I41214">
        <v>4</v>
      </c>
    </row>
    <row r="41215" spans="1:9" x14ac:dyDescent="0.45">
      <c r="A41215">
        <v>9655</v>
      </c>
      <c r="B41215">
        <v>2</v>
      </c>
      <c r="C41215">
        <v>0.28887568800000002</v>
      </c>
      <c r="F41215">
        <v>9655</v>
      </c>
      <c r="G41215">
        <v>1</v>
      </c>
      <c r="H41215">
        <v>0.19163371900000001</v>
      </c>
      <c r="I41215">
        <v>9</v>
      </c>
    </row>
    <row r="41216" spans="1:9" x14ac:dyDescent="0.45">
      <c r="A41216">
        <v>9656</v>
      </c>
      <c r="B41216">
        <v>14</v>
      </c>
      <c r="C41216">
        <v>0.386036975</v>
      </c>
      <c r="F41216">
        <v>9656</v>
      </c>
      <c r="G41216">
        <v>10</v>
      </c>
      <c r="H41216">
        <v>0.386036975</v>
      </c>
      <c r="I41216">
        <v>14</v>
      </c>
    </row>
    <row r="41217" spans="1:9" x14ac:dyDescent="0.45">
      <c r="A41217">
        <v>9656</v>
      </c>
      <c r="B41217">
        <v>15</v>
      </c>
      <c r="C41217">
        <v>0.218276259</v>
      </c>
      <c r="F41217">
        <v>9656</v>
      </c>
      <c r="G41217">
        <v>1</v>
      </c>
      <c r="H41217">
        <v>0.218276259</v>
      </c>
      <c r="I41217">
        <v>15</v>
      </c>
    </row>
    <row r="41218" spans="1:9" x14ac:dyDescent="0.45">
      <c r="A41218">
        <v>9658</v>
      </c>
      <c r="B41218">
        <v>4</v>
      </c>
      <c r="C41218">
        <v>0.22878739200000001</v>
      </c>
      <c r="F41218">
        <v>9658</v>
      </c>
      <c r="G41218">
        <v>10</v>
      </c>
      <c r="H41218">
        <v>0.296694087</v>
      </c>
      <c r="I41218">
        <v>5</v>
      </c>
    </row>
    <row r="41219" spans="1:9" x14ac:dyDescent="0.45">
      <c r="A41219">
        <v>9658</v>
      </c>
      <c r="B41219">
        <v>5</v>
      </c>
      <c r="C41219">
        <v>0.296694087</v>
      </c>
      <c r="F41219">
        <v>9658</v>
      </c>
      <c r="G41219">
        <v>1</v>
      </c>
      <c r="H41219">
        <v>0.22878739200000001</v>
      </c>
      <c r="I41219">
        <v>4</v>
      </c>
    </row>
    <row r="41220" spans="1:9" x14ac:dyDescent="0.45">
      <c r="A41220">
        <v>9660</v>
      </c>
      <c r="B41220">
        <v>8</v>
      </c>
      <c r="C41220">
        <v>0.84179590999999998</v>
      </c>
      <c r="F41220">
        <v>9660</v>
      </c>
      <c r="G41220">
        <v>1</v>
      </c>
      <c r="H41220">
        <v>0.84179590999999998</v>
      </c>
      <c r="I41220">
        <v>8</v>
      </c>
    </row>
    <row r="41221" spans="1:9" x14ac:dyDescent="0.45">
      <c r="A41221">
        <v>9661</v>
      </c>
      <c r="B41221">
        <v>9</v>
      </c>
      <c r="C41221">
        <v>0.19163371900000001</v>
      </c>
      <c r="F41221">
        <v>9661</v>
      </c>
      <c r="G41221">
        <v>10</v>
      </c>
      <c r="H41221">
        <v>0.65579240299999997</v>
      </c>
      <c r="I41221">
        <v>7</v>
      </c>
    </row>
    <row r="41222" spans="1:9" x14ac:dyDescent="0.45">
      <c r="A41222">
        <v>9661</v>
      </c>
      <c r="B41222">
        <v>4</v>
      </c>
      <c r="C41222">
        <v>0.22878739200000001</v>
      </c>
      <c r="F41222">
        <v>9661</v>
      </c>
      <c r="G41222">
        <v>9</v>
      </c>
      <c r="H41222">
        <v>0.591718152</v>
      </c>
      <c r="I41222">
        <v>11</v>
      </c>
    </row>
    <row r="41223" spans="1:9" x14ac:dyDescent="0.45">
      <c r="A41223">
        <v>9661</v>
      </c>
      <c r="B41223">
        <v>12</v>
      </c>
      <c r="C41223">
        <v>0.336181442</v>
      </c>
      <c r="F41223">
        <v>9661</v>
      </c>
      <c r="G41223">
        <v>7</v>
      </c>
      <c r="H41223">
        <v>0.47089795499999998</v>
      </c>
      <c r="I41223">
        <v>8</v>
      </c>
    </row>
    <row r="41224" spans="1:9" x14ac:dyDescent="0.45">
      <c r="A41224">
        <v>9661</v>
      </c>
      <c r="B41224">
        <v>5</v>
      </c>
      <c r="C41224">
        <v>0.296694087</v>
      </c>
      <c r="F41224">
        <v>9661</v>
      </c>
      <c r="G41224">
        <v>6</v>
      </c>
      <c r="H41224">
        <v>0.431734858</v>
      </c>
      <c r="I41224">
        <v>6</v>
      </c>
    </row>
    <row r="41225" spans="1:9" x14ac:dyDescent="0.45">
      <c r="A41225">
        <v>9661</v>
      </c>
      <c r="B41225">
        <v>8</v>
      </c>
      <c r="C41225">
        <v>0.47089795499999998</v>
      </c>
      <c r="F41225">
        <v>9661</v>
      </c>
      <c r="G41225">
        <v>4</v>
      </c>
      <c r="H41225">
        <v>0.33655251800000002</v>
      </c>
      <c r="I41225">
        <v>15</v>
      </c>
    </row>
    <row r="41226" spans="1:9" x14ac:dyDescent="0.45">
      <c r="A41226">
        <v>9661</v>
      </c>
      <c r="B41226">
        <v>6</v>
      </c>
      <c r="C41226">
        <v>0.431734858</v>
      </c>
      <c r="F41226">
        <v>9661</v>
      </c>
      <c r="G41226">
        <v>4</v>
      </c>
      <c r="H41226">
        <v>0.336181442</v>
      </c>
      <c r="I41226">
        <v>12</v>
      </c>
    </row>
    <row r="41227" spans="1:9" x14ac:dyDescent="0.45">
      <c r="A41227">
        <v>9661</v>
      </c>
      <c r="B41227">
        <v>11</v>
      </c>
      <c r="C41227">
        <v>0.591718152</v>
      </c>
      <c r="F41227">
        <v>9661</v>
      </c>
      <c r="G41227">
        <v>3</v>
      </c>
      <c r="H41227">
        <v>0.296694087</v>
      </c>
      <c r="I41227">
        <v>5</v>
      </c>
    </row>
    <row r="41228" spans="1:9" x14ac:dyDescent="0.45">
      <c r="A41228">
        <v>9661</v>
      </c>
      <c r="B41228">
        <v>7</v>
      </c>
      <c r="C41228">
        <v>0.65579240299999997</v>
      </c>
      <c r="F41228">
        <v>9661</v>
      </c>
      <c r="G41228">
        <v>1</v>
      </c>
      <c r="H41228">
        <v>0.22878739200000001</v>
      </c>
      <c r="I41228">
        <v>4</v>
      </c>
    </row>
    <row r="41229" spans="1:9" x14ac:dyDescent="0.45">
      <c r="A41229">
        <v>9661</v>
      </c>
      <c r="B41229">
        <v>15</v>
      </c>
      <c r="C41229">
        <v>0.33655251800000002</v>
      </c>
      <c r="F41229">
        <v>9661</v>
      </c>
      <c r="G41229">
        <v>1</v>
      </c>
      <c r="H41229">
        <v>0.19163371900000001</v>
      </c>
      <c r="I41229">
        <v>9</v>
      </c>
    </row>
    <row r="41230" spans="1:9" x14ac:dyDescent="0.45">
      <c r="A41230">
        <v>9662</v>
      </c>
      <c r="B41230">
        <v>6</v>
      </c>
      <c r="C41230">
        <v>0.431734858</v>
      </c>
      <c r="F41230">
        <v>9662</v>
      </c>
      <c r="G41230">
        <v>1</v>
      </c>
      <c r="H41230">
        <v>0.431734858</v>
      </c>
      <c r="I41230">
        <v>6</v>
      </c>
    </row>
    <row r="41231" spans="1:9" x14ac:dyDescent="0.45">
      <c r="A41231">
        <v>9663</v>
      </c>
      <c r="B41231">
        <v>5</v>
      </c>
      <c r="C41231">
        <v>0.296694087</v>
      </c>
      <c r="F41231">
        <v>9663</v>
      </c>
      <c r="G41231">
        <v>10</v>
      </c>
      <c r="H41231">
        <v>0.93516288000000003</v>
      </c>
      <c r="I41231">
        <v>1</v>
      </c>
    </row>
    <row r="41232" spans="1:9" x14ac:dyDescent="0.45">
      <c r="A41232">
        <v>9663</v>
      </c>
      <c r="B41232">
        <v>1</v>
      </c>
      <c r="C41232">
        <v>0.93516288000000003</v>
      </c>
      <c r="F41232">
        <v>9663</v>
      </c>
      <c r="G41232">
        <v>2</v>
      </c>
      <c r="H41232">
        <v>0.296694087</v>
      </c>
      <c r="I41232">
        <v>5</v>
      </c>
    </row>
    <row r="41233" spans="1:9" x14ac:dyDescent="0.45">
      <c r="A41233">
        <v>9663</v>
      </c>
      <c r="B41233">
        <v>15</v>
      </c>
      <c r="C41233">
        <v>0.15913812899999999</v>
      </c>
      <c r="F41233">
        <v>9663</v>
      </c>
      <c r="G41233">
        <v>1</v>
      </c>
      <c r="H41233">
        <v>0.15913812899999999</v>
      </c>
      <c r="I41233">
        <v>15</v>
      </c>
    </row>
    <row r="41234" spans="1:9" x14ac:dyDescent="0.45">
      <c r="A41234">
        <v>9665</v>
      </c>
      <c r="B41234">
        <v>9</v>
      </c>
      <c r="C41234">
        <v>0.19163371900000001</v>
      </c>
      <c r="F41234">
        <v>9665</v>
      </c>
      <c r="G41234">
        <v>10</v>
      </c>
      <c r="H41234">
        <v>0.76346971500000005</v>
      </c>
      <c r="I41234">
        <v>6</v>
      </c>
    </row>
    <row r="41235" spans="1:9" x14ac:dyDescent="0.45">
      <c r="A41235">
        <v>9665</v>
      </c>
      <c r="B41235">
        <v>12</v>
      </c>
      <c r="C41235">
        <v>0.336181442</v>
      </c>
      <c r="F41235">
        <v>9665</v>
      </c>
      <c r="G41235">
        <v>7</v>
      </c>
      <c r="H41235">
        <v>0.591718152</v>
      </c>
      <c r="I41235">
        <v>11</v>
      </c>
    </row>
    <row r="41236" spans="1:9" x14ac:dyDescent="0.45">
      <c r="A41236">
        <v>9665</v>
      </c>
      <c r="B41236">
        <v>5</v>
      </c>
      <c r="C41236">
        <v>0.296694087</v>
      </c>
      <c r="F41236">
        <v>9665</v>
      </c>
      <c r="G41236">
        <v>4</v>
      </c>
      <c r="H41236">
        <v>0.386036975</v>
      </c>
      <c r="I41236">
        <v>14</v>
      </c>
    </row>
    <row r="41237" spans="1:9" x14ac:dyDescent="0.45">
      <c r="A41237">
        <v>9665</v>
      </c>
      <c r="B41237">
        <v>14</v>
      </c>
      <c r="C41237">
        <v>0.386036975</v>
      </c>
      <c r="F41237">
        <v>9665</v>
      </c>
      <c r="G41237">
        <v>3</v>
      </c>
      <c r="H41237">
        <v>0.336181442</v>
      </c>
      <c r="I41237">
        <v>12</v>
      </c>
    </row>
    <row r="41238" spans="1:9" x14ac:dyDescent="0.45">
      <c r="A41238">
        <v>9665</v>
      </c>
      <c r="B41238">
        <v>11</v>
      </c>
      <c r="C41238">
        <v>0.591718152</v>
      </c>
      <c r="F41238">
        <v>9665</v>
      </c>
      <c r="G41238">
        <v>2</v>
      </c>
      <c r="H41238">
        <v>0.296694087</v>
      </c>
      <c r="I41238">
        <v>5</v>
      </c>
    </row>
    <row r="41239" spans="1:9" x14ac:dyDescent="0.45">
      <c r="A41239">
        <v>9665</v>
      </c>
      <c r="B41239">
        <v>6</v>
      </c>
      <c r="C41239">
        <v>0.76346971500000005</v>
      </c>
      <c r="F41239">
        <v>9665</v>
      </c>
      <c r="G41239">
        <v>1</v>
      </c>
      <c r="H41239">
        <v>0.19163371900000001</v>
      </c>
      <c r="I41239">
        <v>9</v>
      </c>
    </row>
    <row r="41240" spans="1:9" x14ac:dyDescent="0.45">
      <c r="A41240">
        <v>9666</v>
      </c>
      <c r="B41240">
        <v>7</v>
      </c>
      <c r="C41240">
        <v>0.65579240299999997</v>
      </c>
      <c r="F41240">
        <v>9666</v>
      </c>
      <c r="G41240">
        <v>1</v>
      </c>
      <c r="H41240">
        <v>0.65579240299999997</v>
      </c>
      <c r="I41240">
        <v>7</v>
      </c>
    </row>
    <row r="41241" spans="1:9" x14ac:dyDescent="0.45">
      <c r="A41241">
        <v>9668</v>
      </c>
      <c r="B41241">
        <v>12</v>
      </c>
      <c r="C41241">
        <v>0.336181442</v>
      </c>
      <c r="F41241">
        <v>9668</v>
      </c>
      <c r="G41241">
        <v>1</v>
      </c>
      <c r="H41241">
        <v>0.336181442</v>
      </c>
      <c r="I41241">
        <v>12</v>
      </c>
    </row>
    <row r="41242" spans="1:9" x14ac:dyDescent="0.45">
      <c r="A41242">
        <v>9670</v>
      </c>
      <c r="B41242">
        <v>2</v>
      </c>
      <c r="C41242">
        <v>0.162958563</v>
      </c>
      <c r="F41242">
        <v>9670</v>
      </c>
      <c r="G41242">
        <v>10</v>
      </c>
      <c r="H41242">
        <v>0.386036975</v>
      </c>
      <c r="I41242">
        <v>14</v>
      </c>
    </row>
    <row r="41243" spans="1:9" x14ac:dyDescent="0.45">
      <c r="A41243">
        <v>9670</v>
      </c>
      <c r="B41243">
        <v>4</v>
      </c>
      <c r="C41243">
        <v>0.22878739200000001</v>
      </c>
      <c r="F41243">
        <v>9670</v>
      </c>
      <c r="G41243">
        <v>8</v>
      </c>
      <c r="H41243">
        <v>0.336181442</v>
      </c>
      <c r="I41243">
        <v>12</v>
      </c>
    </row>
    <row r="41244" spans="1:9" x14ac:dyDescent="0.45">
      <c r="A41244">
        <v>9670</v>
      </c>
      <c r="B41244">
        <v>12</v>
      </c>
      <c r="C41244">
        <v>0.336181442</v>
      </c>
      <c r="F41244">
        <v>9670</v>
      </c>
      <c r="G41244">
        <v>3</v>
      </c>
      <c r="H41244">
        <v>0.22878739200000001</v>
      </c>
      <c r="I41244">
        <v>4</v>
      </c>
    </row>
    <row r="41245" spans="1:9" x14ac:dyDescent="0.45">
      <c r="A41245">
        <v>9670</v>
      </c>
      <c r="B41245">
        <v>14</v>
      </c>
      <c r="C41245">
        <v>0.386036975</v>
      </c>
      <c r="F41245">
        <v>9670</v>
      </c>
      <c r="G41245">
        <v>3</v>
      </c>
      <c r="H41245">
        <v>0.218276259</v>
      </c>
      <c r="I41245">
        <v>15</v>
      </c>
    </row>
    <row r="41246" spans="1:9" x14ac:dyDescent="0.45">
      <c r="A41246">
        <v>9670</v>
      </c>
      <c r="B41246">
        <v>15</v>
      </c>
      <c r="C41246">
        <v>0.218276259</v>
      </c>
      <c r="F41246">
        <v>9670</v>
      </c>
      <c r="G41246">
        <v>1</v>
      </c>
      <c r="H41246">
        <v>0.162958563</v>
      </c>
      <c r="I41246">
        <v>2</v>
      </c>
    </row>
    <row r="41247" spans="1:9" x14ac:dyDescent="0.45">
      <c r="A41247">
        <v>9671</v>
      </c>
      <c r="B41247">
        <v>2</v>
      </c>
      <c r="C41247">
        <v>0.162958563</v>
      </c>
      <c r="F41247">
        <v>9671</v>
      </c>
      <c r="G41247">
        <v>10</v>
      </c>
      <c r="H41247">
        <v>0.28326743799999998</v>
      </c>
      <c r="I41247">
        <v>9</v>
      </c>
    </row>
    <row r="41248" spans="1:9" x14ac:dyDescent="0.45">
      <c r="A41248">
        <v>9671</v>
      </c>
      <c r="B41248">
        <v>9</v>
      </c>
      <c r="C41248">
        <v>0.28326743799999998</v>
      </c>
      <c r="F41248">
        <v>9671</v>
      </c>
      <c r="G41248">
        <v>1</v>
      </c>
      <c r="H41248">
        <v>0.162958563</v>
      </c>
      <c r="I41248">
        <v>2</v>
      </c>
    </row>
    <row r="41249" spans="1:9" x14ac:dyDescent="0.45">
      <c r="A41249">
        <v>9671</v>
      </c>
      <c r="B41249">
        <v>15</v>
      </c>
      <c r="C41249">
        <v>0.15913812899999999</v>
      </c>
      <c r="F41249">
        <v>9671</v>
      </c>
      <c r="G41249">
        <v>1</v>
      </c>
      <c r="H41249">
        <v>0.15913812899999999</v>
      </c>
      <c r="I41249">
        <v>15</v>
      </c>
    </row>
    <row r="41250" spans="1:9" x14ac:dyDescent="0.45">
      <c r="A41250">
        <v>9672</v>
      </c>
      <c r="B41250">
        <v>2</v>
      </c>
      <c r="C41250">
        <v>0.162958563</v>
      </c>
      <c r="F41250">
        <v>9672</v>
      </c>
      <c r="G41250">
        <v>10</v>
      </c>
      <c r="H41250">
        <v>0.45625263900000002</v>
      </c>
      <c r="I41250">
        <v>13</v>
      </c>
    </row>
    <row r="41251" spans="1:9" x14ac:dyDescent="0.45">
      <c r="A41251">
        <v>9672</v>
      </c>
      <c r="B41251">
        <v>9</v>
      </c>
      <c r="C41251">
        <v>0.19163371900000001</v>
      </c>
      <c r="F41251">
        <v>9672</v>
      </c>
      <c r="G41251">
        <v>5</v>
      </c>
      <c r="H41251">
        <v>0.296694087</v>
      </c>
      <c r="I41251">
        <v>5</v>
      </c>
    </row>
    <row r="41252" spans="1:9" x14ac:dyDescent="0.45">
      <c r="A41252">
        <v>9672</v>
      </c>
      <c r="B41252">
        <v>4</v>
      </c>
      <c r="C41252">
        <v>0.22878739200000001</v>
      </c>
      <c r="F41252">
        <v>9672</v>
      </c>
      <c r="G41252">
        <v>3</v>
      </c>
      <c r="H41252">
        <v>0.22878739200000001</v>
      </c>
      <c r="I41252">
        <v>4</v>
      </c>
    </row>
    <row r="41253" spans="1:9" x14ac:dyDescent="0.45">
      <c r="A41253">
        <v>9672</v>
      </c>
      <c r="B41253">
        <v>5</v>
      </c>
      <c r="C41253">
        <v>0.296694087</v>
      </c>
      <c r="F41253">
        <v>9672</v>
      </c>
      <c r="G41253">
        <v>2</v>
      </c>
      <c r="H41253">
        <v>0.19163371900000001</v>
      </c>
      <c r="I41253">
        <v>9</v>
      </c>
    </row>
    <row r="41254" spans="1:9" x14ac:dyDescent="0.45">
      <c r="A41254">
        <v>9672</v>
      </c>
      <c r="B41254">
        <v>13</v>
      </c>
      <c r="C41254">
        <v>0.45625263900000002</v>
      </c>
      <c r="F41254">
        <v>9672</v>
      </c>
      <c r="G41254">
        <v>1</v>
      </c>
      <c r="H41254">
        <v>0.162958563</v>
      </c>
      <c r="I41254">
        <v>2</v>
      </c>
    </row>
    <row r="41255" spans="1:9" x14ac:dyDescent="0.45">
      <c r="A41255">
        <v>9672</v>
      </c>
      <c r="B41255">
        <v>15</v>
      </c>
      <c r="C41255">
        <v>0.15913812899999999</v>
      </c>
      <c r="F41255">
        <v>9672</v>
      </c>
      <c r="G41255">
        <v>1</v>
      </c>
      <c r="H41255">
        <v>0.15913812899999999</v>
      </c>
      <c r="I41255">
        <v>15</v>
      </c>
    </row>
    <row r="41256" spans="1:9" x14ac:dyDescent="0.45">
      <c r="A41256">
        <v>9673</v>
      </c>
      <c r="B41256">
        <v>5</v>
      </c>
      <c r="C41256">
        <v>0.296694087</v>
      </c>
      <c r="F41256">
        <v>9673</v>
      </c>
      <c r="G41256">
        <v>10</v>
      </c>
      <c r="H41256">
        <v>0.431734858</v>
      </c>
      <c r="I41256">
        <v>6</v>
      </c>
    </row>
    <row r="41257" spans="1:9" x14ac:dyDescent="0.45">
      <c r="A41257">
        <v>9673</v>
      </c>
      <c r="B41257">
        <v>6</v>
      </c>
      <c r="C41257">
        <v>0.431734858</v>
      </c>
      <c r="F41257">
        <v>9673</v>
      </c>
      <c r="G41257">
        <v>1</v>
      </c>
      <c r="H41257">
        <v>0.296694087</v>
      </c>
      <c r="I41257">
        <v>5</v>
      </c>
    </row>
    <row r="41258" spans="1:9" x14ac:dyDescent="0.45">
      <c r="A41258">
        <v>9674</v>
      </c>
      <c r="B41258">
        <v>9</v>
      </c>
      <c r="C41258">
        <v>0.28326743799999998</v>
      </c>
      <c r="F41258">
        <v>9674</v>
      </c>
      <c r="G41258">
        <v>10</v>
      </c>
      <c r="H41258">
        <v>0.28326743799999998</v>
      </c>
      <c r="I41258">
        <v>9</v>
      </c>
    </row>
    <row r="41259" spans="1:9" x14ac:dyDescent="0.45">
      <c r="A41259">
        <v>9674</v>
      </c>
      <c r="B41259">
        <v>15</v>
      </c>
      <c r="C41259">
        <v>0.15913812899999999</v>
      </c>
      <c r="F41259">
        <v>9674</v>
      </c>
      <c r="G41259">
        <v>1</v>
      </c>
      <c r="H41259">
        <v>0.15913812899999999</v>
      </c>
      <c r="I41259">
        <v>15</v>
      </c>
    </row>
    <row r="41260" spans="1:9" x14ac:dyDescent="0.45">
      <c r="A41260">
        <v>9675</v>
      </c>
      <c r="B41260">
        <v>3</v>
      </c>
      <c r="C41260">
        <v>1.2195646499999999</v>
      </c>
      <c r="F41260">
        <v>9675</v>
      </c>
      <c r="G41260">
        <v>1</v>
      </c>
      <c r="H41260">
        <v>1.2195646499999999</v>
      </c>
      <c r="I41260">
        <v>3</v>
      </c>
    </row>
    <row r="41261" spans="1:9" x14ac:dyDescent="0.45">
      <c r="A41261">
        <v>9676</v>
      </c>
      <c r="B41261">
        <v>9</v>
      </c>
      <c r="C41261">
        <v>0.19163371900000001</v>
      </c>
      <c r="F41261">
        <v>9676</v>
      </c>
      <c r="G41261">
        <v>10</v>
      </c>
      <c r="H41261">
        <v>0.225917126</v>
      </c>
      <c r="I41261">
        <v>2</v>
      </c>
    </row>
    <row r="41262" spans="1:9" x14ac:dyDescent="0.45">
      <c r="A41262">
        <v>9676</v>
      </c>
      <c r="B41262">
        <v>2</v>
      </c>
      <c r="C41262">
        <v>0.225917126</v>
      </c>
      <c r="F41262">
        <v>9676</v>
      </c>
      <c r="G41262">
        <v>5</v>
      </c>
      <c r="H41262">
        <v>0.19163371900000001</v>
      </c>
      <c r="I41262">
        <v>9</v>
      </c>
    </row>
    <row r="41263" spans="1:9" x14ac:dyDescent="0.45">
      <c r="A41263">
        <v>9676</v>
      </c>
      <c r="B41263">
        <v>15</v>
      </c>
      <c r="C41263">
        <v>0.15913812899999999</v>
      </c>
      <c r="F41263">
        <v>9676</v>
      </c>
      <c r="G41263">
        <v>1</v>
      </c>
      <c r="H41263">
        <v>0.15913812899999999</v>
      </c>
      <c r="I41263">
        <v>15</v>
      </c>
    </row>
    <row r="41264" spans="1:9" x14ac:dyDescent="0.45">
      <c r="A41264">
        <v>9677</v>
      </c>
      <c r="B41264">
        <v>4</v>
      </c>
      <c r="C41264">
        <v>0.35757478300000001</v>
      </c>
      <c r="F41264">
        <v>9677</v>
      </c>
      <c r="G41264">
        <v>10</v>
      </c>
      <c r="H41264">
        <v>0.35757478300000001</v>
      </c>
      <c r="I41264">
        <v>4</v>
      </c>
    </row>
    <row r="41265" spans="1:9" x14ac:dyDescent="0.45">
      <c r="A41265">
        <v>9677</v>
      </c>
      <c r="B41265">
        <v>9</v>
      </c>
      <c r="C41265">
        <v>0.28326743799999998</v>
      </c>
      <c r="F41265">
        <v>9677</v>
      </c>
      <c r="G41265">
        <v>9</v>
      </c>
      <c r="H41265">
        <v>0.33655251800000002</v>
      </c>
      <c r="I41265">
        <v>15</v>
      </c>
    </row>
    <row r="41266" spans="1:9" x14ac:dyDescent="0.45">
      <c r="A41266">
        <v>9677</v>
      </c>
      <c r="B41266">
        <v>2</v>
      </c>
      <c r="C41266">
        <v>0.225917126</v>
      </c>
      <c r="F41266">
        <v>9677</v>
      </c>
      <c r="G41266">
        <v>5</v>
      </c>
      <c r="H41266">
        <v>0.28326743799999998</v>
      </c>
      <c r="I41266">
        <v>9</v>
      </c>
    </row>
    <row r="41267" spans="1:9" x14ac:dyDescent="0.45">
      <c r="A41267">
        <v>9677</v>
      </c>
      <c r="B41267">
        <v>15</v>
      </c>
      <c r="C41267">
        <v>0.33655251800000002</v>
      </c>
      <c r="F41267">
        <v>9677</v>
      </c>
      <c r="G41267">
        <v>1</v>
      </c>
      <c r="H41267">
        <v>0.225917126</v>
      </c>
      <c r="I41267">
        <v>2</v>
      </c>
    </row>
    <row r="41268" spans="1:9" x14ac:dyDescent="0.45">
      <c r="A41268">
        <v>9678</v>
      </c>
      <c r="B41268">
        <v>12</v>
      </c>
      <c r="C41268">
        <v>0.336181442</v>
      </c>
      <c r="F41268">
        <v>9678</v>
      </c>
      <c r="G41268">
        <v>1</v>
      </c>
      <c r="H41268">
        <v>0.336181442</v>
      </c>
      <c r="I41268">
        <v>12</v>
      </c>
    </row>
    <row r="41269" spans="1:9" x14ac:dyDescent="0.45">
      <c r="A41269">
        <v>9680</v>
      </c>
      <c r="B41269">
        <v>9</v>
      </c>
      <c r="C41269">
        <v>0.19163371900000001</v>
      </c>
      <c r="F41269">
        <v>9680</v>
      </c>
      <c r="G41269">
        <v>10</v>
      </c>
      <c r="H41269">
        <v>1.7673772089999999</v>
      </c>
      <c r="I41269">
        <v>7</v>
      </c>
    </row>
    <row r="41270" spans="1:9" x14ac:dyDescent="0.45">
      <c r="A41270">
        <v>9680</v>
      </c>
      <c r="B41270">
        <v>12</v>
      </c>
      <c r="C41270">
        <v>0.336181442</v>
      </c>
      <c r="F41270">
        <v>9680</v>
      </c>
      <c r="G41270">
        <v>5</v>
      </c>
      <c r="H41270">
        <v>0.84179590999999998</v>
      </c>
      <c r="I41270">
        <v>8</v>
      </c>
    </row>
    <row r="41271" spans="1:9" x14ac:dyDescent="0.45">
      <c r="A41271">
        <v>9680</v>
      </c>
      <c r="B41271">
        <v>5</v>
      </c>
      <c r="C41271">
        <v>0.296694087</v>
      </c>
      <c r="F41271">
        <v>9680</v>
      </c>
      <c r="G41271">
        <v>4</v>
      </c>
      <c r="H41271">
        <v>0.68075118999999995</v>
      </c>
      <c r="I41271">
        <v>10</v>
      </c>
    </row>
    <row r="41272" spans="1:9" x14ac:dyDescent="0.45">
      <c r="A41272">
        <v>9680</v>
      </c>
      <c r="B41272">
        <v>10</v>
      </c>
      <c r="C41272">
        <v>0.68075118999999995</v>
      </c>
      <c r="F41272">
        <v>9680</v>
      </c>
      <c r="G41272">
        <v>1</v>
      </c>
      <c r="H41272">
        <v>0.336181442</v>
      </c>
      <c r="I41272">
        <v>12</v>
      </c>
    </row>
    <row r="41273" spans="1:9" x14ac:dyDescent="0.45">
      <c r="A41273">
        <v>9680</v>
      </c>
      <c r="B41273">
        <v>8</v>
      </c>
      <c r="C41273">
        <v>0.84179590999999998</v>
      </c>
      <c r="F41273">
        <v>9680</v>
      </c>
      <c r="G41273">
        <v>1</v>
      </c>
      <c r="H41273">
        <v>0.296694087</v>
      </c>
      <c r="I41273">
        <v>5</v>
      </c>
    </row>
    <row r="41274" spans="1:9" x14ac:dyDescent="0.45">
      <c r="A41274">
        <v>9680</v>
      </c>
      <c r="B41274">
        <v>7</v>
      </c>
      <c r="C41274">
        <v>1.7673772089999999</v>
      </c>
      <c r="F41274">
        <v>9680</v>
      </c>
      <c r="G41274">
        <v>1</v>
      </c>
      <c r="H41274">
        <v>0.19163371900000001</v>
      </c>
      <c r="I41274">
        <v>9</v>
      </c>
    </row>
    <row r="41275" spans="1:9" x14ac:dyDescent="0.45">
      <c r="A41275">
        <v>9681</v>
      </c>
      <c r="B41275">
        <v>4</v>
      </c>
      <c r="C41275">
        <v>0.22878739200000001</v>
      </c>
      <c r="F41275">
        <v>9681</v>
      </c>
      <c r="G41275">
        <v>10</v>
      </c>
      <c r="H41275">
        <v>0.45625263900000002</v>
      </c>
      <c r="I41275">
        <v>13</v>
      </c>
    </row>
    <row r="41276" spans="1:9" x14ac:dyDescent="0.45">
      <c r="A41276">
        <v>9681</v>
      </c>
      <c r="B41276">
        <v>13</v>
      </c>
      <c r="C41276">
        <v>0.45625263900000002</v>
      </c>
      <c r="F41276">
        <v>9681</v>
      </c>
      <c r="G41276">
        <v>3</v>
      </c>
      <c r="H41276">
        <v>0.28326743799999998</v>
      </c>
      <c r="I41276">
        <v>9</v>
      </c>
    </row>
    <row r="41277" spans="1:9" x14ac:dyDescent="0.45">
      <c r="A41277">
        <v>9681</v>
      </c>
      <c r="B41277">
        <v>9</v>
      </c>
      <c r="C41277">
        <v>0.28326743799999998</v>
      </c>
      <c r="F41277">
        <v>9681</v>
      </c>
      <c r="G41277">
        <v>1</v>
      </c>
      <c r="H41277">
        <v>0.22878739200000001</v>
      </c>
      <c r="I41277">
        <v>4</v>
      </c>
    </row>
    <row r="41278" spans="1:9" x14ac:dyDescent="0.45">
      <c r="A41278">
        <v>9682</v>
      </c>
      <c r="B41278">
        <v>2</v>
      </c>
      <c r="C41278">
        <v>0.162958563</v>
      </c>
      <c r="F41278">
        <v>9682</v>
      </c>
      <c r="G41278">
        <v>1</v>
      </c>
      <c r="H41278">
        <v>0.162958563</v>
      </c>
      <c r="I41278">
        <v>2</v>
      </c>
    </row>
    <row r="41279" spans="1:9" x14ac:dyDescent="0.45">
      <c r="A41279">
        <v>9683</v>
      </c>
      <c r="B41279">
        <v>2</v>
      </c>
      <c r="C41279">
        <v>0.162958563</v>
      </c>
      <c r="F41279">
        <v>9683</v>
      </c>
      <c r="G41279">
        <v>10</v>
      </c>
      <c r="H41279">
        <v>0.336181442</v>
      </c>
      <c r="I41279">
        <v>12</v>
      </c>
    </row>
    <row r="41280" spans="1:9" x14ac:dyDescent="0.45">
      <c r="A41280">
        <v>9683</v>
      </c>
      <c r="B41280">
        <v>12</v>
      </c>
      <c r="C41280">
        <v>0.336181442</v>
      </c>
      <c r="F41280">
        <v>9683</v>
      </c>
      <c r="G41280">
        <v>1</v>
      </c>
      <c r="H41280">
        <v>0.162958563</v>
      </c>
      <c r="I41280">
        <v>2</v>
      </c>
    </row>
    <row r="41281" spans="1:9" x14ac:dyDescent="0.45">
      <c r="A41281">
        <v>9684</v>
      </c>
      <c r="B41281">
        <v>15</v>
      </c>
      <c r="C41281">
        <v>0.15913812899999999</v>
      </c>
      <c r="F41281">
        <v>9684</v>
      </c>
      <c r="G41281">
        <v>1</v>
      </c>
      <c r="H41281">
        <v>0.15913812899999999</v>
      </c>
      <c r="I41281">
        <v>15</v>
      </c>
    </row>
    <row r="41282" spans="1:9" x14ac:dyDescent="0.45">
      <c r="A41282">
        <v>9685</v>
      </c>
      <c r="B41282">
        <v>9</v>
      </c>
      <c r="C41282">
        <v>0.19163371900000001</v>
      </c>
      <c r="F41282">
        <v>9685</v>
      </c>
      <c r="G41282">
        <v>10</v>
      </c>
      <c r="H41282">
        <v>0.22878739200000001</v>
      </c>
      <c r="I41282">
        <v>4</v>
      </c>
    </row>
    <row r="41283" spans="1:9" x14ac:dyDescent="0.45">
      <c r="A41283">
        <v>9685</v>
      </c>
      <c r="B41283">
        <v>4</v>
      </c>
      <c r="C41283">
        <v>0.22878739200000001</v>
      </c>
      <c r="F41283">
        <v>9685</v>
      </c>
      <c r="G41283">
        <v>1</v>
      </c>
      <c r="H41283">
        <v>0.19163371900000001</v>
      </c>
      <c r="I41283">
        <v>9</v>
      </c>
    </row>
    <row r="41284" spans="1:9" x14ac:dyDescent="0.45">
      <c r="A41284">
        <v>9686</v>
      </c>
      <c r="B41284">
        <v>9</v>
      </c>
      <c r="C41284">
        <v>0.19163371900000001</v>
      </c>
      <c r="F41284">
        <v>9686</v>
      </c>
      <c r="G41284">
        <v>10</v>
      </c>
      <c r="H41284">
        <v>0.22878739200000001</v>
      </c>
      <c r="I41284">
        <v>4</v>
      </c>
    </row>
    <row r="41285" spans="1:9" x14ac:dyDescent="0.45">
      <c r="A41285">
        <v>9686</v>
      </c>
      <c r="B41285">
        <v>4</v>
      </c>
      <c r="C41285">
        <v>0.22878739200000001</v>
      </c>
      <c r="F41285">
        <v>9686</v>
      </c>
      <c r="G41285">
        <v>10</v>
      </c>
      <c r="H41285">
        <v>0.225917126</v>
      </c>
      <c r="I41285">
        <v>2</v>
      </c>
    </row>
    <row r="41286" spans="1:9" x14ac:dyDescent="0.45">
      <c r="A41286">
        <v>9686</v>
      </c>
      <c r="B41286">
        <v>2</v>
      </c>
      <c r="C41286">
        <v>0.225917126</v>
      </c>
      <c r="F41286">
        <v>9686</v>
      </c>
      <c r="G41286">
        <v>5</v>
      </c>
      <c r="H41286">
        <v>0.19163371900000001</v>
      </c>
      <c r="I41286">
        <v>9</v>
      </c>
    </row>
    <row r="41287" spans="1:9" x14ac:dyDescent="0.45">
      <c r="A41287">
        <v>9686</v>
      </c>
      <c r="B41287">
        <v>15</v>
      </c>
      <c r="C41287">
        <v>0.15913812899999999</v>
      </c>
      <c r="F41287">
        <v>9686</v>
      </c>
      <c r="G41287">
        <v>1</v>
      </c>
      <c r="H41287">
        <v>0.15913812899999999</v>
      </c>
      <c r="I41287">
        <v>15</v>
      </c>
    </row>
    <row r="41288" spans="1:9" x14ac:dyDescent="0.45">
      <c r="A41288">
        <v>9687</v>
      </c>
      <c r="B41288">
        <v>9</v>
      </c>
      <c r="C41288">
        <v>0.19163371900000001</v>
      </c>
      <c r="F41288">
        <v>9687</v>
      </c>
      <c r="G41288">
        <v>1</v>
      </c>
      <c r="H41288">
        <v>0.19163371900000001</v>
      </c>
      <c r="I41288">
        <v>9</v>
      </c>
    </row>
    <row r="41289" spans="1:9" x14ac:dyDescent="0.45">
      <c r="A41289">
        <v>9688</v>
      </c>
      <c r="B41289">
        <v>2</v>
      </c>
      <c r="C41289">
        <v>0.162958563</v>
      </c>
      <c r="F41289">
        <v>9688</v>
      </c>
      <c r="G41289">
        <v>10</v>
      </c>
      <c r="H41289">
        <v>0.336181442</v>
      </c>
      <c r="I41289">
        <v>12</v>
      </c>
    </row>
    <row r="41290" spans="1:9" x14ac:dyDescent="0.45">
      <c r="A41290">
        <v>9688</v>
      </c>
      <c r="B41290">
        <v>12</v>
      </c>
      <c r="C41290">
        <v>0.336181442</v>
      </c>
      <c r="F41290">
        <v>9688</v>
      </c>
      <c r="G41290">
        <v>1</v>
      </c>
      <c r="H41290">
        <v>0.162958563</v>
      </c>
      <c r="I41290">
        <v>2</v>
      </c>
    </row>
    <row r="41291" spans="1:9" x14ac:dyDescent="0.45">
      <c r="A41291">
        <v>9689</v>
      </c>
      <c r="B41291">
        <v>12</v>
      </c>
      <c r="C41291">
        <v>0.336181442</v>
      </c>
      <c r="F41291">
        <v>9689</v>
      </c>
      <c r="G41291">
        <v>10</v>
      </c>
      <c r="H41291">
        <v>0.336181442</v>
      </c>
      <c r="I41291">
        <v>12</v>
      </c>
    </row>
    <row r="41292" spans="1:9" x14ac:dyDescent="0.45">
      <c r="A41292">
        <v>9689</v>
      </c>
      <c r="B41292">
        <v>15</v>
      </c>
      <c r="C41292">
        <v>0.15913812899999999</v>
      </c>
      <c r="F41292">
        <v>9689</v>
      </c>
      <c r="G41292">
        <v>1</v>
      </c>
      <c r="H41292">
        <v>0.15913812899999999</v>
      </c>
      <c r="I41292">
        <v>15</v>
      </c>
    </row>
    <row r="41293" spans="1:9" x14ac:dyDescent="0.45">
      <c r="A41293">
        <v>9690</v>
      </c>
      <c r="B41293">
        <v>12</v>
      </c>
      <c r="C41293">
        <v>0.336181442</v>
      </c>
      <c r="F41293">
        <v>9690</v>
      </c>
      <c r="G41293">
        <v>10</v>
      </c>
      <c r="H41293">
        <v>0.81250527800000005</v>
      </c>
      <c r="I41293">
        <v>13</v>
      </c>
    </row>
    <row r="41294" spans="1:9" x14ac:dyDescent="0.45">
      <c r="A41294">
        <v>9690</v>
      </c>
      <c r="B41294">
        <v>6</v>
      </c>
      <c r="C41294">
        <v>0.76346971500000005</v>
      </c>
      <c r="F41294">
        <v>9690</v>
      </c>
      <c r="G41294">
        <v>10</v>
      </c>
      <c r="H41294">
        <v>0.76346971500000005</v>
      </c>
      <c r="I41294">
        <v>6</v>
      </c>
    </row>
    <row r="41295" spans="1:9" x14ac:dyDescent="0.45">
      <c r="A41295">
        <v>9690</v>
      </c>
      <c r="B41295">
        <v>13</v>
      </c>
      <c r="C41295">
        <v>0.81250527800000005</v>
      </c>
      <c r="F41295">
        <v>9690</v>
      </c>
      <c r="G41295">
        <v>2</v>
      </c>
      <c r="H41295">
        <v>0.336181442</v>
      </c>
      <c r="I41295">
        <v>12</v>
      </c>
    </row>
    <row r="41296" spans="1:9" x14ac:dyDescent="0.45">
      <c r="A41296">
        <v>9690</v>
      </c>
      <c r="B41296">
        <v>2</v>
      </c>
      <c r="C41296">
        <v>0.225917126</v>
      </c>
      <c r="F41296">
        <v>9690</v>
      </c>
      <c r="G41296">
        <v>1</v>
      </c>
      <c r="H41296">
        <v>0.225917126</v>
      </c>
      <c r="I41296">
        <v>2</v>
      </c>
    </row>
    <row r="41297" spans="1:9" x14ac:dyDescent="0.45">
      <c r="A41297">
        <v>9690</v>
      </c>
      <c r="B41297">
        <v>15</v>
      </c>
      <c r="C41297">
        <v>0.218276259</v>
      </c>
      <c r="F41297">
        <v>9690</v>
      </c>
      <c r="G41297">
        <v>1</v>
      </c>
      <c r="H41297">
        <v>0.218276259</v>
      </c>
      <c r="I41297">
        <v>15</v>
      </c>
    </row>
    <row r="41298" spans="1:9" x14ac:dyDescent="0.45">
      <c r="A41298">
        <v>9691</v>
      </c>
      <c r="B41298">
        <v>9</v>
      </c>
      <c r="C41298">
        <v>0.19163371900000001</v>
      </c>
      <c r="F41298">
        <v>9691</v>
      </c>
      <c r="G41298">
        <v>10</v>
      </c>
      <c r="H41298">
        <v>0.65579240299999997</v>
      </c>
      <c r="I41298">
        <v>7</v>
      </c>
    </row>
    <row r="41299" spans="1:9" x14ac:dyDescent="0.45">
      <c r="A41299">
        <v>9691</v>
      </c>
      <c r="B41299">
        <v>12</v>
      </c>
      <c r="C41299">
        <v>0.336181442</v>
      </c>
      <c r="F41299">
        <v>9691</v>
      </c>
      <c r="G41299">
        <v>4</v>
      </c>
      <c r="H41299">
        <v>0.35757478300000001</v>
      </c>
      <c r="I41299">
        <v>4</v>
      </c>
    </row>
    <row r="41300" spans="1:9" x14ac:dyDescent="0.45">
      <c r="A41300">
        <v>9691</v>
      </c>
      <c r="B41300">
        <v>7</v>
      </c>
      <c r="C41300">
        <v>0.65579240299999997</v>
      </c>
      <c r="F41300">
        <v>9691</v>
      </c>
      <c r="G41300">
        <v>4</v>
      </c>
      <c r="H41300">
        <v>0.35183425099999999</v>
      </c>
      <c r="I41300">
        <v>2</v>
      </c>
    </row>
    <row r="41301" spans="1:9" x14ac:dyDescent="0.45">
      <c r="A41301">
        <v>9691</v>
      </c>
      <c r="B41301">
        <v>4</v>
      </c>
      <c r="C41301">
        <v>0.35757478300000001</v>
      </c>
      <c r="F41301">
        <v>9691</v>
      </c>
      <c r="G41301">
        <v>4</v>
      </c>
      <c r="H41301">
        <v>0.336181442</v>
      </c>
      <c r="I41301">
        <v>12</v>
      </c>
    </row>
    <row r="41302" spans="1:9" x14ac:dyDescent="0.45">
      <c r="A41302">
        <v>9691</v>
      </c>
      <c r="B41302">
        <v>2</v>
      </c>
      <c r="C41302">
        <v>0.35183425099999999</v>
      </c>
      <c r="F41302">
        <v>9691</v>
      </c>
      <c r="G41302">
        <v>1</v>
      </c>
      <c r="H41302">
        <v>0.218276259</v>
      </c>
      <c r="I41302">
        <v>15</v>
      </c>
    </row>
    <row r="41303" spans="1:9" x14ac:dyDescent="0.45">
      <c r="A41303">
        <v>9691</v>
      </c>
      <c r="B41303">
        <v>15</v>
      </c>
      <c r="C41303">
        <v>0.218276259</v>
      </c>
      <c r="F41303">
        <v>9691</v>
      </c>
      <c r="G41303">
        <v>1</v>
      </c>
      <c r="H41303">
        <v>0.19163371900000001</v>
      </c>
      <c r="I41303">
        <v>9</v>
      </c>
    </row>
    <row r="41304" spans="1:9" x14ac:dyDescent="0.45">
      <c r="A41304">
        <v>9692</v>
      </c>
      <c r="B41304">
        <v>7</v>
      </c>
      <c r="C41304">
        <v>0.65579240299999997</v>
      </c>
      <c r="F41304">
        <v>9692</v>
      </c>
      <c r="G41304">
        <v>10</v>
      </c>
      <c r="H41304">
        <v>0.65579240299999997</v>
      </c>
      <c r="I41304">
        <v>7</v>
      </c>
    </row>
    <row r="41305" spans="1:9" x14ac:dyDescent="0.45">
      <c r="A41305">
        <v>9692</v>
      </c>
      <c r="B41305">
        <v>4</v>
      </c>
      <c r="C41305">
        <v>0.35757478300000001</v>
      </c>
      <c r="F41305">
        <v>9692</v>
      </c>
      <c r="G41305">
        <v>4</v>
      </c>
      <c r="H41305">
        <v>0.35757478300000001</v>
      </c>
      <c r="I41305">
        <v>4</v>
      </c>
    </row>
    <row r="41306" spans="1:9" x14ac:dyDescent="0.45">
      <c r="A41306">
        <v>9692</v>
      </c>
      <c r="B41306">
        <v>15</v>
      </c>
      <c r="C41306">
        <v>0.218276259</v>
      </c>
      <c r="F41306">
        <v>9692</v>
      </c>
      <c r="G41306">
        <v>1</v>
      </c>
      <c r="H41306">
        <v>0.218276259</v>
      </c>
      <c r="I41306">
        <v>15</v>
      </c>
    </row>
    <row r="41307" spans="1:9" x14ac:dyDescent="0.45">
      <c r="A41307">
        <v>9693</v>
      </c>
      <c r="B41307">
        <v>6</v>
      </c>
      <c r="C41307">
        <v>0.431734858</v>
      </c>
      <c r="F41307">
        <v>9693</v>
      </c>
      <c r="G41307">
        <v>10</v>
      </c>
      <c r="H41307">
        <v>0.95811092600000003</v>
      </c>
      <c r="I41307">
        <v>14</v>
      </c>
    </row>
    <row r="41308" spans="1:9" x14ac:dyDescent="0.45">
      <c r="A41308">
        <v>9693</v>
      </c>
      <c r="B41308">
        <v>7</v>
      </c>
      <c r="C41308">
        <v>0.65579240299999997</v>
      </c>
      <c r="F41308">
        <v>9693</v>
      </c>
      <c r="G41308">
        <v>5</v>
      </c>
      <c r="H41308">
        <v>0.65579240299999997</v>
      </c>
      <c r="I41308">
        <v>7</v>
      </c>
    </row>
    <row r="41309" spans="1:9" x14ac:dyDescent="0.45">
      <c r="A41309">
        <v>9693</v>
      </c>
      <c r="B41309">
        <v>14</v>
      </c>
      <c r="C41309">
        <v>0.95811092600000003</v>
      </c>
      <c r="F41309">
        <v>9693</v>
      </c>
      <c r="G41309">
        <v>1</v>
      </c>
      <c r="H41309">
        <v>0.431734858</v>
      </c>
      <c r="I41309">
        <v>6</v>
      </c>
    </row>
    <row r="41310" spans="1:9" x14ac:dyDescent="0.45">
      <c r="A41310">
        <v>9694</v>
      </c>
      <c r="B41310">
        <v>9</v>
      </c>
      <c r="C41310">
        <v>0.19163371900000001</v>
      </c>
      <c r="F41310">
        <v>9694</v>
      </c>
      <c r="G41310">
        <v>10</v>
      </c>
      <c r="H41310">
        <v>0.22878739200000001</v>
      </c>
      <c r="I41310">
        <v>4</v>
      </c>
    </row>
    <row r="41311" spans="1:9" x14ac:dyDescent="0.45">
      <c r="A41311">
        <v>9694</v>
      </c>
      <c r="B41311">
        <v>4</v>
      </c>
      <c r="C41311">
        <v>0.22878739200000001</v>
      </c>
      <c r="F41311">
        <v>9694</v>
      </c>
      <c r="G41311">
        <v>5</v>
      </c>
      <c r="H41311">
        <v>0.19163371900000001</v>
      </c>
      <c r="I41311">
        <v>9</v>
      </c>
    </row>
    <row r="41312" spans="1:9" x14ac:dyDescent="0.45">
      <c r="A41312">
        <v>9694</v>
      </c>
      <c r="B41312">
        <v>15</v>
      </c>
      <c r="C41312">
        <v>0.15913812899999999</v>
      </c>
      <c r="F41312">
        <v>9694</v>
      </c>
      <c r="G41312">
        <v>1</v>
      </c>
      <c r="H41312">
        <v>0.15913812899999999</v>
      </c>
      <c r="I41312">
        <v>15</v>
      </c>
    </row>
    <row r="41313" spans="1:9" x14ac:dyDescent="0.45">
      <c r="A41313">
        <v>9695</v>
      </c>
      <c r="B41313">
        <v>3</v>
      </c>
      <c r="C41313">
        <v>0.659782325</v>
      </c>
      <c r="F41313">
        <v>9695</v>
      </c>
      <c r="G41313">
        <v>1</v>
      </c>
      <c r="H41313">
        <v>0.659782325</v>
      </c>
      <c r="I41313">
        <v>3</v>
      </c>
    </row>
    <row r="41314" spans="1:9" x14ac:dyDescent="0.45">
      <c r="A41314">
        <v>9696</v>
      </c>
      <c r="B41314">
        <v>3</v>
      </c>
      <c r="C41314">
        <v>0.659782325</v>
      </c>
      <c r="F41314">
        <v>9696</v>
      </c>
      <c r="G41314">
        <v>10</v>
      </c>
      <c r="H41314">
        <v>0.659782325</v>
      </c>
      <c r="I41314">
        <v>3</v>
      </c>
    </row>
    <row r="41315" spans="1:9" x14ac:dyDescent="0.45">
      <c r="A41315">
        <v>9696</v>
      </c>
      <c r="B41315">
        <v>15</v>
      </c>
      <c r="C41315">
        <v>0.15913812899999999</v>
      </c>
      <c r="F41315">
        <v>9696</v>
      </c>
      <c r="G41315">
        <v>1</v>
      </c>
      <c r="H41315">
        <v>0.15913812899999999</v>
      </c>
      <c r="I41315">
        <v>15</v>
      </c>
    </row>
    <row r="41316" spans="1:9" x14ac:dyDescent="0.45">
      <c r="A41316">
        <v>9697</v>
      </c>
      <c r="B41316">
        <v>2</v>
      </c>
      <c r="C41316">
        <v>0.162958563</v>
      </c>
      <c r="F41316">
        <v>9697</v>
      </c>
      <c r="G41316">
        <v>10</v>
      </c>
      <c r="H41316">
        <v>0.88677634900000002</v>
      </c>
      <c r="I41316">
        <v>5</v>
      </c>
    </row>
    <row r="41317" spans="1:9" x14ac:dyDescent="0.45">
      <c r="A41317">
        <v>9697</v>
      </c>
      <c r="B41317">
        <v>9</v>
      </c>
      <c r="C41317">
        <v>0.19163371900000001</v>
      </c>
      <c r="F41317">
        <v>9697</v>
      </c>
      <c r="G41317">
        <v>8</v>
      </c>
      <c r="H41317">
        <v>0.68075118999999995</v>
      </c>
      <c r="I41317">
        <v>10</v>
      </c>
    </row>
    <row r="41318" spans="1:9" x14ac:dyDescent="0.45">
      <c r="A41318">
        <v>9697</v>
      </c>
      <c r="B41318">
        <v>12</v>
      </c>
      <c r="C41318">
        <v>0.336181442</v>
      </c>
      <c r="F41318">
        <v>9697</v>
      </c>
      <c r="G41318">
        <v>4</v>
      </c>
      <c r="H41318">
        <v>0.431734858</v>
      </c>
      <c r="I41318">
        <v>6</v>
      </c>
    </row>
    <row r="41319" spans="1:9" x14ac:dyDescent="0.45">
      <c r="A41319">
        <v>9697</v>
      </c>
      <c r="B41319">
        <v>6</v>
      </c>
      <c r="C41319">
        <v>0.431734858</v>
      </c>
      <c r="F41319">
        <v>9697</v>
      </c>
      <c r="G41319">
        <v>3</v>
      </c>
      <c r="H41319">
        <v>0.336181442</v>
      </c>
      <c r="I41319">
        <v>12</v>
      </c>
    </row>
    <row r="41320" spans="1:9" x14ac:dyDescent="0.45">
      <c r="A41320">
        <v>9697</v>
      </c>
      <c r="B41320">
        <v>10</v>
      </c>
      <c r="C41320">
        <v>0.68075118999999995</v>
      </c>
      <c r="F41320">
        <v>9697</v>
      </c>
      <c r="G41320">
        <v>1</v>
      </c>
      <c r="H41320">
        <v>0.218276259</v>
      </c>
      <c r="I41320">
        <v>15</v>
      </c>
    </row>
    <row r="41321" spans="1:9" x14ac:dyDescent="0.45">
      <c r="A41321">
        <v>9697</v>
      </c>
      <c r="B41321">
        <v>5</v>
      </c>
      <c r="C41321">
        <v>0.88677634900000002</v>
      </c>
      <c r="F41321">
        <v>9697</v>
      </c>
      <c r="G41321">
        <v>1</v>
      </c>
      <c r="H41321">
        <v>0.19163371900000001</v>
      </c>
      <c r="I41321">
        <v>9</v>
      </c>
    </row>
    <row r="41322" spans="1:9" x14ac:dyDescent="0.45">
      <c r="A41322">
        <v>9697</v>
      </c>
      <c r="B41322">
        <v>15</v>
      </c>
      <c r="C41322">
        <v>0.218276259</v>
      </c>
      <c r="F41322">
        <v>9697</v>
      </c>
      <c r="G41322">
        <v>1</v>
      </c>
      <c r="H41322">
        <v>0.162958563</v>
      </c>
      <c r="I41322">
        <v>2</v>
      </c>
    </row>
    <row r="41323" spans="1:9" x14ac:dyDescent="0.45">
      <c r="A41323">
        <v>9698</v>
      </c>
      <c r="B41323">
        <v>14</v>
      </c>
      <c r="C41323">
        <v>0.386036975</v>
      </c>
      <c r="F41323">
        <v>9698</v>
      </c>
      <c r="G41323">
        <v>10</v>
      </c>
      <c r="H41323">
        <v>0.386036975</v>
      </c>
      <c r="I41323">
        <v>14</v>
      </c>
    </row>
    <row r="41324" spans="1:9" x14ac:dyDescent="0.45">
      <c r="A41324">
        <v>9698</v>
      </c>
      <c r="B41324">
        <v>2</v>
      </c>
      <c r="C41324">
        <v>0.225917126</v>
      </c>
      <c r="F41324">
        <v>9698</v>
      </c>
      <c r="G41324">
        <v>1</v>
      </c>
      <c r="H41324">
        <v>0.225917126</v>
      </c>
      <c r="I41324">
        <v>2</v>
      </c>
    </row>
    <row r="41325" spans="1:9" x14ac:dyDescent="0.45">
      <c r="A41325">
        <v>9699</v>
      </c>
      <c r="B41325">
        <v>9</v>
      </c>
      <c r="C41325">
        <v>0.19163371900000001</v>
      </c>
      <c r="F41325">
        <v>9699</v>
      </c>
      <c r="G41325">
        <v>10</v>
      </c>
      <c r="H41325">
        <v>0.68075118999999995</v>
      </c>
      <c r="I41325">
        <v>10</v>
      </c>
    </row>
    <row r="41326" spans="1:9" x14ac:dyDescent="0.45">
      <c r="A41326">
        <v>9699</v>
      </c>
      <c r="B41326">
        <v>10</v>
      </c>
      <c r="C41326">
        <v>0.68075118999999995</v>
      </c>
      <c r="F41326">
        <v>9699</v>
      </c>
      <c r="G41326">
        <v>1</v>
      </c>
      <c r="H41326">
        <v>0.19163371900000001</v>
      </c>
      <c r="I41326">
        <v>9</v>
      </c>
    </row>
    <row r="41327" spans="1:9" x14ac:dyDescent="0.45">
      <c r="A41327">
        <v>9700</v>
      </c>
      <c r="B41327">
        <v>2</v>
      </c>
      <c r="C41327">
        <v>0.162958563</v>
      </c>
      <c r="F41327">
        <v>9700</v>
      </c>
      <c r="G41327">
        <v>10</v>
      </c>
      <c r="H41327">
        <v>0.296694087</v>
      </c>
      <c r="I41327">
        <v>5</v>
      </c>
    </row>
    <row r="41328" spans="1:9" x14ac:dyDescent="0.45">
      <c r="A41328">
        <v>9700</v>
      </c>
      <c r="B41328">
        <v>5</v>
      </c>
      <c r="C41328">
        <v>0.296694087</v>
      </c>
      <c r="F41328">
        <v>9700</v>
      </c>
      <c r="G41328">
        <v>1</v>
      </c>
      <c r="H41328">
        <v>0.162958563</v>
      </c>
      <c r="I41328">
        <v>2</v>
      </c>
    </row>
    <row r="41329" spans="1:9" x14ac:dyDescent="0.45">
      <c r="A41329">
        <v>9702</v>
      </c>
      <c r="B41329">
        <v>2</v>
      </c>
      <c r="C41329">
        <v>0.28887568800000002</v>
      </c>
      <c r="F41329">
        <v>9702</v>
      </c>
      <c r="G41329">
        <v>10</v>
      </c>
      <c r="H41329">
        <v>0.28887568800000002</v>
      </c>
      <c r="I41329">
        <v>2</v>
      </c>
    </row>
    <row r="41330" spans="1:9" x14ac:dyDescent="0.45">
      <c r="A41330">
        <v>9702</v>
      </c>
      <c r="B41330">
        <v>15</v>
      </c>
      <c r="C41330">
        <v>0.15913812899999999</v>
      </c>
      <c r="F41330">
        <v>9702</v>
      </c>
      <c r="G41330">
        <v>1</v>
      </c>
      <c r="H41330">
        <v>0.15913812899999999</v>
      </c>
      <c r="I41330">
        <v>15</v>
      </c>
    </row>
    <row r="41331" spans="1:9" x14ac:dyDescent="0.45">
      <c r="A41331">
        <v>9703</v>
      </c>
      <c r="B41331">
        <v>12</v>
      </c>
      <c r="C41331">
        <v>0.336181442</v>
      </c>
      <c r="F41331">
        <v>9703</v>
      </c>
      <c r="G41331">
        <v>10</v>
      </c>
      <c r="H41331">
        <v>0.68075118999999995</v>
      </c>
      <c r="I41331">
        <v>10</v>
      </c>
    </row>
    <row r="41332" spans="1:9" x14ac:dyDescent="0.45">
      <c r="A41332">
        <v>9703</v>
      </c>
      <c r="B41332">
        <v>5</v>
      </c>
      <c r="C41332">
        <v>0.296694087</v>
      </c>
      <c r="F41332">
        <v>9703</v>
      </c>
      <c r="G41332">
        <v>10</v>
      </c>
      <c r="H41332">
        <v>0.659782325</v>
      </c>
      <c r="I41332">
        <v>3</v>
      </c>
    </row>
    <row r="41333" spans="1:9" x14ac:dyDescent="0.45">
      <c r="A41333">
        <v>9703</v>
      </c>
      <c r="B41333">
        <v>3</v>
      </c>
      <c r="C41333">
        <v>0.659782325</v>
      </c>
      <c r="F41333">
        <v>9703</v>
      </c>
      <c r="G41333">
        <v>10</v>
      </c>
      <c r="H41333">
        <v>0.65579240299999997</v>
      </c>
      <c r="I41333">
        <v>7</v>
      </c>
    </row>
    <row r="41334" spans="1:9" x14ac:dyDescent="0.45">
      <c r="A41334">
        <v>9703</v>
      </c>
      <c r="B41334">
        <v>10</v>
      </c>
      <c r="C41334">
        <v>0.68075118999999995</v>
      </c>
      <c r="F41334">
        <v>9703</v>
      </c>
      <c r="G41334">
        <v>3</v>
      </c>
      <c r="H41334">
        <v>0.336181442</v>
      </c>
      <c r="I41334">
        <v>12</v>
      </c>
    </row>
    <row r="41335" spans="1:9" x14ac:dyDescent="0.45">
      <c r="A41335">
        <v>9703</v>
      </c>
      <c r="B41335">
        <v>7</v>
      </c>
      <c r="C41335">
        <v>0.65579240299999997</v>
      </c>
      <c r="F41335">
        <v>9703</v>
      </c>
      <c r="G41335">
        <v>2</v>
      </c>
      <c r="H41335">
        <v>0.296694087</v>
      </c>
      <c r="I41335">
        <v>5</v>
      </c>
    </row>
    <row r="41336" spans="1:9" x14ac:dyDescent="0.45">
      <c r="A41336">
        <v>9703</v>
      </c>
      <c r="B41336">
        <v>2</v>
      </c>
      <c r="C41336">
        <v>0.225917126</v>
      </c>
      <c r="F41336">
        <v>9703</v>
      </c>
      <c r="G41336">
        <v>1</v>
      </c>
      <c r="H41336">
        <v>0.225917126</v>
      </c>
      <c r="I41336">
        <v>2</v>
      </c>
    </row>
    <row r="41337" spans="1:9" x14ac:dyDescent="0.45">
      <c r="A41337">
        <v>9703</v>
      </c>
      <c r="B41337">
        <v>15</v>
      </c>
      <c r="C41337">
        <v>0.218276259</v>
      </c>
      <c r="F41337">
        <v>9703</v>
      </c>
      <c r="G41337">
        <v>1</v>
      </c>
      <c r="H41337">
        <v>0.218276259</v>
      </c>
      <c r="I41337">
        <v>15</v>
      </c>
    </row>
    <row r="41338" spans="1:9" x14ac:dyDescent="0.45">
      <c r="A41338">
        <v>9704</v>
      </c>
      <c r="B41338">
        <v>2</v>
      </c>
      <c r="C41338">
        <v>0.162958563</v>
      </c>
      <c r="F41338">
        <v>9704</v>
      </c>
      <c r="G41338">
        <v>10</v>
      </c>
      <c r="H41338">
        <v>0.336181442</v>
      </c>
      <c r="I41338">
        <v>12</v>
      </c>
    </row>
    <row r="41339" spans="1:9" x14ac:dyDescent="0.45">
      <c r="A41339">
        <v>9704</v>
      </c>
      <c r="B41339">
        <v>12</v>
      </c>
      <c r="C41339">
        <v>0.336181442</v>
      </c>
      <c r="F41339">
        <v>9704</v>
      </c>
      <c r="G41339">
        <v>1</v>
      </c>
      <c r="H41339">
        <v>0.162958563</v>
      </c>
      <c r="I41339">
        <v>2</v>
      </c>
    </row>
    <row r="41340" spans="1:9" x14ac:dyDescent="0.45">
      <c r="A41340">
        <v>9705</v>
      </c>
      <c r="B41340">
        <v>2</v>
      </c>
      <c r="C41340">
        <v>0.162958563</v>
      </c>
      <c r="F41340">
        <v>9705</v>
      </c>
      <c r="G41340">
        <v>10</v>
      </c>
      <c r="H41340">
        <v>0.93516288000000003</v>
      </c>
      <c r="I41340">
        <v>1</v>
      </c>
    </row>
    <row r="41341" spans="1:9" x14ac:dyDescent="0.45">
      <c r="A41341">
        <v>9705</v>
      </c>
      <c r="B41341">
        <v>5</v>
      </c>
      <c r="C41341">
        <v>0.296694087</v>
      </c>
      <c r="F41341">
        <v>9705</v>
      </c>
      <c r="G41341">
        <v>8</v>
      </c>
      <c r="H41341">
        <v>0.76346971500000005</v>
      </c>
      <c r="I41341">
        <v>6</v>
      </c>
    </row>
    <row r="41342" spans="1:9" x14ac:dyDescent="0.45">
      <c r="A41342">
        <v>9705</v>
      </c>
      <c r="B41342">
        <v>11</v>
      </c>
      <c r="C41342">
        <v>0.591718152</v>
      </c>
      <c r="F41342">
        <v>9705</v>
      </c>
      <c r="G41342">
        <v>7</v>
      </c>
      <c r="H41342">
        <v>0.659782325</v>
      </c>
      <c r="I41342">
        <v>3</v>
      </c>
    </row>
    <row r="41343" spans="1:9" x14ac:dyDescent="0.45">
      <c r="A41343">
        <v>9705</v>
      </c>
      <c r="B41343">
        <v>3</v>
      </c>
      <c r="C41343">
        <v>0.659782325</v>
      </c>
      <c r="F41343">
        <v>9705</v>
      </c>
      <c r="G41343">
        <v>6</v>
      </c>
      <c r="H41343">
        <v>0.591718152</v>
      </c>
      <c r="I41343">
        <v>11</v>
      </c>
    </row>
    <row r="41344" spans="1:9" x14ac:dyDescent="0.45">
      <c r="A41344">
        <v>9705</v>
      </c>
      <c r="B41344">
        <v>1</v>
      </c>
      <c r="C41344">
        <v>0.93516288000000003</v>
      </c>
      <c r="F41344">
        <v>9705</v>
      </c>
      <c r="G41344">
        <v>2</v>
      </c>
      <c r="H41344">
        <v>0.296694087</v>
      </c>
      <c r="I41344">
        <v>5</v>
      </c>
    </row>
    <row r="41345" spans="1:9" x14ac:dyDescent="0.45">
      <c r="A41345">
        <v>9705</v>
      </c>
      <c r="B41345">
        <v>6</v>
      </c>
      <c r="C41345">
        <v>0.76346971500000005</v>
      </c>
      <c r="F41345">
        <v>9705</v>
      </c>
      <c r="G41345">
        <v>2</v>
      </c>
      <c r="H41345">
        <v>0.28326743799999998</v>
      </c>
      <c r="I41345">
        <v>9</v>
      </c>
    </row>
    <row r="41346" spans="1:9" x14ac:dyDescent="0.45">
      <c r="A41346">
        <v>9705</v>
      </c>
      <c r="B41346">
        <v>9</v>
      </c>
      <c r="C41346">
        <v>0.28326743799999998</v>
      </c>
      <c r="F41346">
        <v>9705</v>
      </c>
      <c r="G41346">
        <v>1</v>
      </c>
      <c r="H41346">
        <v>0.162958563</v>
      </c>
      <c r="I41346">
        <v>2</v>
      </c>
    </row>
    <row r="41347" spans="1:9" x14ac:dyDescent="0.45">
      <c r="A41347">
        <v>9705</v>
      </c>
      <c r="B41347">
        <v>15</v>
      </c>
      <c r="C41347">
        <v>0.15913812899999999</v>
      </c>
      <c r="F41347">
        <v>9705</v>
      </c>
      <c r="G41347">
        <v>1</v>
      </c>
      <c r="H41347">
        <v>0.15913812899999999</v>
      </c>
      <c r="I41347">
        <v>15</v>
      </c>
    </row>
    <row r="41348" spans="1:9" x14ac:dyDescent="0.45">
      <c r="A41348">
        <v>9706</v>
      </c>
      <c r="B41348">
        <v>12</v>
      </c>
      <c r="C41348">
        <v>0.336181442</v>
      </c>
      <c r="F41348">
        <v>9706</v>
      </c>
      <c r="G41348">
        <v>10</v>
      </c>
      <c r="H41348">
        <v>1.26150238</v>
      </c>
      <c r="I41348">
        <v>10</v>
      </c>
    </row>
    <row r="41349" spans="1:9" x14ac:dyDescent="0.45">
      <c r="A41349">
        <v>9706</v>
      </c>
      <c r="B41349">
        <v>7</v>
      </c>
      <c r="C41349">
        <v>1.2115848060000001</v>
      </c>
      <c r="F41349">
        <v>9706</v>
      </c>
      <c r="G41349">
        <v>10</v>
      </c>
      <c r="H41349">
        <v>1.2115848060000001</v>
      </c>
      <c r="I41349">
        <v>7</v>
      </c>
    </row>
    <row r="41350" spans="1:9" x14ac:dyDescent="0.45">
      <c r="A41350">
        <v>9706</v>
      </c>
      <c r="B41350">
        <v>10</v>
      </c>
      <c r="C41350">
        <v>1.26150238</v>
      </c>
      <c r="F41350">
        <v>9706</v>
      </c>
      <c r="G41350">
        <v>2</v>
      </c>
      <c r="H41350">
        <v>0.336181442</v>
      </c>
      <c r="I41350">
        <v>12</v>
      </c>
    </row>
    <row r="41351" spans="1:9" x14ac:dyDescent="0.45">
      <c r="A41351">
        <v>9706</v>
      </c>
      <c r="B41351">
        <v>2</v>
      </c>
      <c r="C41351">
        <v>0.225917126</v>
      </c>
      <c r="F41351">
        <v>9706</v>
      </c>
      <c r="G41351">
        <v>1</v>
      </c>
      <c r="H41351">
        <v>0.225917126</v>
      </c>
      <c r="I41351">
        <v>2</v>
      </c>
    </row>
    <row r="41352" spans="1:9" x14ac:dyDescent="0.45">
      <c r="A41352">
        <v>9706</v>
      </c>
      <c r="B41352">
        <v>15</v>
      </c>
      <c r="C41352">
        <v>0.15913812899999999</v>
      </c>
      <c r="F41352">
        <v>9706</v>
      </c>
      <c r="G41352">
        <v>1</v>
      </c>
      <c r="H41352">
        <v>0.15913812899999999</v>
      </c>
      <c r="I41352">
        <v>15</v>
      </c>
    </row>
    <row r="41353" spans="1:9" x14ac:dyDescent="0.45">
      <c r="A41353">
        <v>9707</v>
      </c>
      <c r="B41353">
        <v>13</v>
      </c>
      <c r="C41353">
        <v>0.45625263900000002</v>
      </c>
      <c r="F41353">
        <v>9707</v>
      </c>
      <c r="G41353">
        <v>1</v>
      </c>
      <c r="H41353">
        <v>0.45625263900000002</v>
      </c>
      <c r="I41353">
        <v>13</v>
      </c>
    </row>
    <row r="41354" spans="1:9" x14ac:dyDescent="0.45">
      <c r="A41354">
        <v>9708</v>
      </c>
      <c r="B41354">
        <v>8</v>
      </c>
      <c r="C41354">
        <v>0.47089795499999998</v>
      </c>
      <c r="F41354">
        <v>9708</v>
      </c>
      <c r="G41354">
        <v>10</v>
      </c>
      <c r="H41354">
        <v>0.68075118999999995</v>
      </c>
      <c r="I41354">
        <v>10</v>
      </c>
    </row>
    <row r="41355" spans="1:9" x14ac:dyDescent="0.45">
      <c r="A41355">
        <v>9708</v>
      </c>
      <c r="B41355">
        <v>13</v>
      </c>
      <c r="C41355">
        <v>0.45625263900000002</v>
      </c>
      <c r="F41355">
        <v>9708</v>
      </c>
      <c r="G41355">
        <v>6</v>
      </c>
      <c r="H41355">
        <v>0.47089795499999998</v>
      </c>
      <c r="I41355">
        <v>8</v>
      </c>
    </row>
    <row r="41356" spans="1:9" x14ac:dyDescent="0.45">
      <c r="A41356">
        <v>9708</v>
      </c>
      <c r="B41356">
        <v>10</v>
      </c>
      <c r="C41356">
        <v>0.68075118999999995</v>
      </c>
      <c r="F41356">
        <v>9708</v>
      </c>
      <c r="G41356">
        <v>6</v>
      </c>
      <c r="H41356">
        <v>0.45625263900000002</v>
      </c>
      <c r="I41356">
        <v>13</v>
      </c>
    </row>
    <row r="41357" spans="1:9" x14ac:dyDescent="0.45">
      <c r="A41357">
        <v>9708</v>
      </c>
      <c r="B41357">
        <v>9</v>
      </c>
      <c r="C41357">
        <v>0.28326743799999998</v>
      </c>
      <c r="F41357">
        <v>9708</v>
      </c>
      <c r="G41357">
        <v>4</v>
      </c>
      <c r="H41357">
        <v>0.35183425099999999</v>
      </c>
      <c r="I41357">
        <v>2</v>
      </c>
    </row>
    <row r="41358" spans="1:9" x14ac:dyDescent="0.45">
      <c r="A41358">
        <v>9708</v>
      </c>
      <c r="B41358">
        <v>2</v>
      </c>
      <c r="C41358">
        <v>0.35183425099999999</v>
      </c>
      <c r="F41358">
        <v>9708</v>
      </c>
      <c r="G41358">
        <v>3</v>
      </c>
      <c r="H41358">
        <v>0.28326743799999998</v>
      </c>
      <c r="I41358">
        <v>9</v>
      </c>
    </row>
    <row r="41359" spans="1:9" x14ac:dyDescent="0.45">
      <c r="A41359">
        <v>9708</v>
      </c>
      <c r="B41359">
        <v>15</v>
      </c>
      <c r="C41359">
        <v>0.15913812899999999</v>
      </c>
      <c r="F41359">
        <v>9708</v>
      </c>
      <c r="G41359">
        <v>1</v>
      </c>
      <c r="H41359">
        <v>0.15913812899999999</v>
      </c>
      <c r="I41359">
        <v>15</v>
      </c>
    </row>
    <row r="41360" spans="1:9" x14ac:dyDescent="0.45">
      <c r="A41360">
        <v>9709</v>
      </c>
      <c r="B41360">
        <v>2</v>
      </c>
      <c r="C41360">
        <v>0.162958563</v>
      </c>
      <c r="F41360">
        <v>9709</v>
      </c>
      <c r="G41360">
        <v>10</v>
      </c>
      <c r="H41360">
        <v>0.45625263900000002</v>
      </c>
      <c r="I41360">
        <v>13</v>
      </c>
    </row>
    <row r="41361" spans="1:9" x14ac:dyDescent="0.45">
      <c r="A41361">
        <v>9709</v>
      </c>
      <c r="B41361">
        <v>9</v>
      </c>
      <c r="C41361">
        <v>0.19163371900000001</v>
      </c>
      <c r="F41361">
        <v>9709</v>
      </c>
      <c r="G41361">
        <v>1</v>
      </c>
      <c r="H41361">
        <v>0.19163371900000001</v>
      </c>
      <c r="I41361">
        <v>9</v>
      </c>
    </row>
    <row r="41362" spans="1:9" x14ac:dyDescent="0.45">
      <c r="A41362">
        <v>9709</v>
      </c>
      <c r="B41362">
        <v>13</v>
      </c>
      <c r="C41362">
        <v>0.45625263900000002</v>
      </c>
      <c r="F41362">
        <v>9709</v>
      </c>
      <c r="G41362">
        <v>1</v>
      </c>
      <c r="H41362">
        <v>0.162958563</v>
      </c>
      <c r="I41362">
        <v>2</v>
      </c>
    </row>
    <row r="41363" spans="1:9" x14ac:dyDescent="0.45">
      <c r="A41363">
        <v>9710</v>
      </c>
      <c r="B41363">
        <v>9</v>
      </c>
      <c r="C41363">
        <v>0.19163371900000001</v>
      </c>
      <c r="F41363">
        <v>9710</v>
      </c>
      <c r="G41363">
        <v>10</v>
      </c>
      <c r="H41363">
        <v>1.26150238</v>
      </c>
      <c r="I41363">
        <v>10</v>
      </c>
    </row>
    <row r="41364" spans="1:9" x14ac:dyDescent="0.45">
      <c r="A41364">
        <v>9710</v>
      </c>
      <c r="B41364">
        <v>12</v>
      </c>
      <c r="C41364">
        <v>0.336181442</v>
      </c>
      <c r="F41364">
        <v>9710</v>
      </c>
      <c r="G41364">
        <v>8</v>
      </c>
      <c r="H41364">
        <v>0.93516288000000003</v>
      </c>
      <c r="I41364">
        <v>1</v>
      </c>
    </row>
    <row r="41365" spans="1:9" x14ac:dyDescent="0.45">
      <c r="A41365">
        <v>9710</v>
      </c>
      <c r="B41365">
        <v>6</v>
      </c>
      <c r="C41365">
        <v>0.431734858</v>
      </c>
      <c r="F41365">
        <v>9710</v>
      </c>
      <c r="G41365">
        <v>5</v>
      </c>
      <c r="H41365">
        <v>0.69008226100000003</v>
      </c>
      <c r="I41365">
        <v>5</v>
      </c>
    </row>
    <row r="41366" spans="1:9" x14ac:dyDescent="0.45">
      <c r="A41366">
        <v>9710</v>
      </c>
      <c r="B41366">
        <v>11</v>
      </c>
      <c r="C41366">
        <v>0.591718152</v>
      </c>
      <c r="F41366">
        <v>9710</v>
      </c>
      <c r="G41366">
        <v>4</v>
      </c>
      <c r="H41366">
        <v>0.591718152</v>
      </c>
      <c r="I41366">
        <v>11</v>
      </c>
    </row>
    <row r="41367" spans="1:9" x14ac:dyDescent="0.45">
      <c r="A41367">
        <v>9710</v>
      </c>
      <c r="B41367">
        <v>1</v>
      </c>
      <c r="C41367">
        <v>0.93516288000000003</v>
      </c>
      <c r="F41367">
        <v>9710</v>
      </c>
      <c r="G41367">
        <v>3</v>
      </c>
      <c r="H41367">
        <v>0.431734858</v>
      </c>
      <c r="I41367">
        <v>6</v>
      </c>
    </row>
    <row r="41368" spans="1:9" x14ac:dyDescent="0.45">
      <c r="A41368">
        <v>9710</v>
      </c>
      <c r="B41368">
        <v>5</v>
      </c>
      <c r="C41368">
        <v>0.69008226100000003</v>
      </c>
      <c r="F41368">
        <v>9710</v>
      </c>
      <c r="G41368">
        <v>2</v>
      </c>
      <c r="H41368">
        <v>0.336181442</v>
      </c>
      <c r="I41368">
        <v>12</v>
      </c>
    </row>
    <row r="41369" spans="1:9" x14ac:dyDescent="0.45">
      <c r="A41369">
        <v>9710</v>
      </c>
      <c r="B41369">
        <v>10</v>
      </c>
      <c r="C41369">
        <v>1.26150238</v>
      </c>
      <c r="F41369">
        <v>9710</v>
      </c>
      <c r="G41369">
        <v>2</v>
      </c>
      <c r="H41369">
        <v>0.28887568800000002</v>
      </c>
      <c r="I41369">
        <v>2</v>
      </c>
    </row>
    <row r="41370" spans="1:9" x14ac:dyDescent="0.45">
      <c r="A41370">
        <v>9710</v>
      </c>
      <c r="B41370">
        <v>2</v>
      </c>
      <c r="C41370">
        <v>0.28887568800000002</v>
      </c>
      <c r="F41370">
        <v>9710</v>
      </c>
      <c r="G41370">
        <v>1</v>
      </c>
      <c r="H41370">
        <v>0.19163371900000001</v>
      </c>
      <c r="I41370">
        <v>9</v>
      </c>
    </row>
    <row r="41371" spans="1:9" x14ac:dyDescent="0.45">
      <c r="A41371">
        <v>9710</v>
      </c>
      <c r="B41371">
        <v>15</v>
      </c>
      <c r="C41371">
        <v>0.15913812899999999</v>
      </c>
      <c r="F41371">
        <v>9710</v>
      </c>
      <c r="G41371">
        <v>1</v>
      </c>
      <c r="H41371">
        <v>0.15913812899999999</v>
      </c>
      <c r="I41371">
        <v>15</v>
      </c>
    </row>
    <row r="41372" spans="1:9" x14ac:dyDescent="0.45">
      <c r="A41372">
        <v>9711</v>
      </c>
      <c r="B41372">
        <v>9</v>
      </c>
      <c r="C41372">
        <v>0.28326743799999998</v>
      </c>
      <c r="F41372">
        <v>9711</v>
      </c>
      <c r="G41372">
        <v>1</v>
      </c>
      <c r="H41372">
        <v>0.28326743799999998</v>
      </c>
      <c r="I41372">
        <v>9</v>
      </c>
    </row>
    <row r="41373" spans="1:9" x14ac:dyDescent="0.45">
      <c r="A41373">
        <v>9712</v>
      </c>
      <c r="B41373">
        <v>12</v>
      </c>
      <c r="C41373">
        <v>0.336181442</v>
      </c>
      <c r="F41373">
        <v>9712</v>
      </c>
      <c r="G41373">
        <v>10</v>
      </c>
      <c r="H41373">
        <v>0.49338817400000001</v>
      </c>
      <c r="I41373">
        <v>5</v>
      </c>
    </row>
    <row r="41374" spans="1:9" x14ac:dyDescent="0.45">
      <c r="A41374">
        <v>9712</v>
      </c>
      <c r="B41374">
        <v>5</v>
      </c>
      <c r="C41374">
        <v>0.49338817400000001</v>
      </c>
      <c r="F41374">
        <v>9712</v>
      </c>
      <c r="G41374">
        <v>5</v>
      </c>
      <c r="H41374">
        <v>0.336181442</v>
      </c>
      <c r="I41374">
        <v>12</v>
      </c>
    </row>
    <row r="41375" spans="1:9" x14ac:dyDescent="0.45">
      <c r="A41375">
        <v>9712</v>
      </c>
      <c r="B41375">
        <v>2</v>
      </c>
      <c r="C41375">
        <v>0.225917126</v>
      </c>
      <c r="F41375">
        <v>9712</v>
      </c>
      <c r="G41375">
        <v>1</v>
      </c>
      <c r="H41375">
        <v>0.225917126</v>
      </c>
      <c r="I41375">
        <v>2</v>
      </c>
    </row>
    <row r="41376" spans="1:9" x14ac:dyDescent="0.45">
      <c r="A41376">
        <v>9713</v>
      </c>
      <c r="B41376">
        <v>6</v>
      </c>
      <c r="C41376">
        <v>0.431734858</v>
      </c>
      <c r="F41376">
        <v>9713</v>
      </c>
      <c r="G41376">
        <v>10</v>
      </c>
      <c r="H41376">
        <v>0.68075118999999995</v>
      </c>
      <c r="I41376">
        <v>10</v>
      </c>
    </row>
    <row r="41377" spans="1:9" x14ac:dyDescent="0.45">
      <c r="A41377">
        <v>9713</v>
      </c>
      <c r="B41377">
        <v>10</v>
      </c>
      <c r="C41377">
        <v>0.68075118999999995</v>
      </c>
      <c r="F41377">
        <v>9713</v>
      </c>
      <c r="G41377">
        <v>6</v>
      </c>
      <c r="H41377">
        <v>0.431734858</v>
      </c>
      <c r="I41377">
        <v>6</v>
      </c>
    </row>
    <row r="41378" spans="1:9" x14ac:dyDescent="0.45">
      <c r="A41378">
        <v>9713</v>
      </c>
      <c r="B41378">
        <v>15</v>
      </c>
      <c r="C41378">
        <v>0.15913812899999999</v>
      </c>
      <c r="F41378">
        <v>9713</v>
      </c>
      <c r="G41378">
        <v>1</v>
      </c>
      <c r="H41378">
        <v>0.15913812899999999</v>
      </c>
      <c r="I41378">
        <v>15</v>
      </c>
    </row>
    <row r="41379" spans="1:9" x14ac:dyDescent="0.45">
      <c r="A41379">
        <v>9715</v>
      </c>
      <c r="B41379">
        <v>12</v>
      </c>
      <c r="C41379">
        <v>0.336181442</v>
      </c>
      <c r="F41379">
        <v>9715</v>
      </c>
      <c r="G41379">
        <v>10</v>
      </c>
      <c r="H41379">
        <v>0.336181442</v>
      </c>
      <c r="I41379">
        <v>12</v>
      </c>
    </row>
    <row r="41380" spans="1:9" x14ac:dyDescent="0.45">
      <c r="A41380">
        <v>9715</v>
      </c>
      <c r="B41380">
        <v>2</v>
      </c>
      <c r="C41380">
        <v>0.28887568800000002</v>
      </c>
      <c r="F41380">
        <v>9715</v>
      </c>
      <c r="G41380">
        <v>8</v>
      </c>
      <c r="H41380">
        <v>0.28887568800000002</v>
      </c>
      <c r="I41380">
        <v>2</v>
      </c>
    </row>
    <row r="41381" spans="1:9" x14ac:dyDescent="0.45">
      <c r="A41381">
        <v>9715</v>
      </c>
      <c r="B41381">
        <v>15</v>
      </c>
      <c r="C41381">
        <v>0.15913812899999999</v>
      </c>
      <c r="F41381">
        <v>9715</v>
      </c>
      <c r="G41381">
        <v>1</v>
      </c>
      <c r="H41381">
        <v>0.15913812899999999</v>
      </c>
      <c r="I41381">
        <v>15</v>
      </c>
    </row>
    <row r="41382" spans="1:9" x14ac:dyDescent="0.45">
      <c r="A41382">
        <v>9716</v>
      </c>
      <c r="B41382">
        <v>6</v>
      </c>
      <c r="C41382">
        <v>0.431734858</v>
      </c>
      <c r="F41382">
        <v>9716</v>
      </c>
      <c r="G41382">
        <v>10</v>
      </c>
      <c r="H41382">
        <v>0.68075118999999995</v>
      </c>
      <c r="I41382">
        <v>10</v>
      </c>
    </row>
    <row r="41383" spans="1:9" x14ac:dyDescent="0.45">
      <c r="A41383">
        <v>9716</v>
      </c>
      <c r="B41383">
        <v>10</v>
      </c>
      <c r="C41383">
        <v>0.68075118999999995</v>
      </c>
      <c r="F41383">
        <v>9716</v>
      </c>
      <c r="G41383">
        <v>4</v>
      </c>
      <c r="H41383">
        <v>0.431734858</v>
      </c>
      <c r="I41383">
        <v>6</v>
      </c>
    </row>
    <row r="41384" spans="1:9" x14ac:dyDescent="0.45">
      <c r="A41384">
        <v>9716</v>
      </c>
      <c r="B41384">
        <v>9</v>
      </c>
      <c r="C41384">
        <v>0.28326743799999998</v>
      </c>
      <c r="F41384">
        <v>9716</v>
      </c>
      <c r="G41384">
        <v>1</v>
      </c>
      <c r="H41384">
        <v>0.28326743799999998</v>
      </c>
      <c r="I41384">
        <v>9</v>
      </c>
    </row>
    <row r="41385" spans="1:9" x14ac:dyDescent="0.45">
      <c r="A41385">
        <v>9717</v>
      </c>
      <c r="B41385">
        <v>2</v>
      </c>
      <c r="C41385">
        <v>0.225917126</v>
      </c>
      <c r="F41385">
        <v>9717</v>
      </c>
      <c r="G41385">
        <v>10</v>
      </c>
      <c r="H41385">
        <v>0.225917126</v>
      </c>
      <c r="I41385">
        <v>2</v>
      </c>
    </row>
    <row r="41386" spans="1:9" x14ac:dyDescent="0.45">
      <c r="A41386">
        <v>9717</v>
      </c>
      <c r="B41386">
        <v>15</v>
      </c>
      <c r="C41386">
        <v>0.15913812899999999</v>
      </c>
      <c r="F41386">
        <v>9717</v>
      </c>
      <c r="G41386">
        <v>1</v>
      </c>
      <c r="H41386">
        <v>0.15913812899999999</v>
      </c>
      <c r="I41386">
        <v>15</v>
      </c>
    </row>
    <row r="41387" spans="1:9" x14ac:dyDescent="0.45">
      <c r="A41387">
        <v>9718</v>
      </c>
      <c r="B41387">
        <v>5</v>
      </c>
      <c r="C41387">
        <v>0.296694087</v>
      </c>
      <c r="F41387">
        <v>9718</v>
      </c>
      <c r="G41387">
        <v>10</v>
      </c>
      <c r="H41387">
        <v>0.296694087</v>
      </c>
      <c r="I41387">
        <v>5</v>
      </c>
    </row>
    <row r="41388" spans="1:9" x14ac:dyDescent="0.45">
      <c r="A41388">
        <v>9718</v>
      </c>
      <c r="B41388">
        <v>15</v>
      </c>
      <c r="C41388">
        <v>0.15913812899999999</v>
      </c>
      <c r="F41388">
        <v>9718</v>
      </c>
      <c r="G41388">
        <v>1</v>
      </c>
      <c r="H41388">
        <v>0.15913812899999999</v>
      </c>
      <c r="I41388">
        <v>15</v>
      </c>
    </row>
    <row r="41389" spans="1:9" x14ac:dyDescent="0.45">
      <c r="A41389">
        <v>9719</v>
      </c>
      <c r="B41389">
        <v>2</v>
      </c>
      <c r="C41389">
        <v>0.162958563</v>
      </c>
      <c r="F41389">
        <v>9719</v>
      </c>
      <c r="G41389">
        <v>10</v>
      </c>
      <c r="H41389">
        <v>0.65579240299999997</v>
      </c>
      <c r="I41389">
        <v>7</v>
      </c>
    </row>
    <row r="41390" spans="1:9" x14ac:dyDescent="0.45">
      <c r="A41390">
        <v>9719</v>
      </c>
      <c r="B41390">
        <v>7</v>
      </c>
      <c r="C41390">
        <v>0.65579240299999997</v>
      </c>
      <c r="F41390">
        <v>9719</v>
      </c>
      <c r="G41390">
        <v>1</v>
      </c>
      <c r="H41390">
        <v>0.162958563</v>
      </c>
      <c r="I41390">
        <v>2</v>
      </c>
    </row>
    <row r="41391" spans="1:9" x14ac:dyDescent="0.45">
      <c r="A41391">
        <v>9720</v>
      </c>
      <c r="B41391">
        <v>6</v>
      </c>
      <c r="C41391">
        <v>0.76346971500000005</v>
      </c>
      <c r="F41391">
        <v>9720</v>
      </c>
      <c r="G41391">
        <v>1</v>
      </c>
      <c r="H41391">
        <v>0.76346971500000005</v>
      </c>
      <c r="I41391">
        <v>6</v>
      </c>
    </row>
    <row r="41392" spans="1:9" x14ac:dyDescent="0.45">
      <c r="A41392">
        <v>9721</v>
      </c>
      <c r="B41392">
        <v>15</v>
      </c>
      <c r="C41392">
        <v>0.15913812899999999</v>
      </c>
      <c r="F41392">
        <v>9721</v>
      </c>
      <c r="G41392">
        <v>1</v>
      </c>
      <c r="H41392">
        <v>0.15913812899999999</v>
      </c>
      <c r="I41392">
        <v>15</v>
      </c>
    </row>
    <row r="41393" spans="1:9" x14ac:dyDescent="0.45">
      <c r="A41393">
        <v>9722</v>
      </c>
      <c r="B41393">
        <v>4</v>
      </c>
      <c r="C41393">
        <v>0.22878739200000001</v>
      </c>
      <c r="F41393">
        <v>9722</v>
      </c>
      <c r="G41393">
        <v>1</v>
      </c>
      <c r="H41393">
        <v>0.22878739200000001</v>
      </c>
      <c r="I41393">
        <v>4</v>
      </c>
    </row>
    <row r="41394" spans="1:9" x14ac:dyDescent="0.45">
      <c r="A41394">
        <v>9723</v>
      </c>
      <c r="B41394">
        <v>6</v>
      </c>
      <c r="C41394">
        <v>0.431734858</v>
      </c>
      <c r="F41394">
        <v>9723</v>
      </c>
      <c r="G41394">
        <v>10</v>
      </c>
      <c r="H41394">
        <v>0.57236288400000002</v>
      </c>
      <c r="I41394">
        <v>12</v>
      </c>
    </row>
    <row r="41395" spans="1:9" x14ac:dyDescent="0.45">
      <c r="A41395">
        <v>9723</v>
      </c>
      <c r="B41395">
        <v>12</v>
      </c>
      <c r="C41395">
        <v>0.57236288400000002</v>
      </c>
      <c r="F41395">
        <v>9723</v>
      </c>
      <c r="G41395">
        <v>1</v>
      </c>
      <c r="H41395">
        <v>0.431734858</v>
      </c>
      <c r="I41395">
        <v>6</v>
      </c>
    </row>
    <row r="41396" spans="1:9" x14ac:dyDescent="0.45">
      <c r="A41396">
        <v>9724</v>
      </c>
      <c r="B41396">
        <v>9</v>
      </c>
      <c r="C41396">
        <v>0.19163371900000001</v>
      </c>
      <c r="F41396">
        <v>9724</v>
      </c>
      <c r="G41396">
        <v>1</v>
      </c>
      <c r="H41396">
        <v>0.19163371900000001</v>
      </c>
      <c r="I41396">
        <v>9</v>
      </c>
    </row>
    <row r="41397" spans="1:9" x14ac:dyDescent="0.45">
      <c r="A41397">
        <v>9725</v>
      </c>
      <c r="B41397">
        <v>2</v>
      </c>
      <c r="C41397">
        <v>0.225917126</v>
      </c>
      <c r="F41397">
        <v>9725</v>
      </c>
      <c r="G41397">
        <v>10</v>
      </c>
      <c r="H41397">
        <v>0.225917126</v>
      </c>
      <c r="I41397">
        <v>2</v>
      </c>
    </row>
    <row r="41398" spans="1:9" x14ac:dyDescent="0.45">
      <c r="A41398">
        <v>9725</v>
      </c>
      <c r="B41398">
        <v>15</v>
      </c>
      <c r="C41398">
        <v>0.218276259</v>
      </c>
      <c r="F41398">
        <v>9725</v>
      </c>
      <c r="G41398">
        <v>1</v>
      </c>
      <c r="H41398">
        <v>0.218276259</v>
      </c>
      <c r="I41398">
        <v>15</v>
      </c>
    </row>
    <row r="41399" spans="1:9" x14ac:dyDescent="0.45">
      <c r="A41399">
        <v>9726</v>
      </c>
      <c r="B41399">
        <v>9</v>
      </c>
      <c r="C41399">
        <v>0.19163371900000001</v>
      </c>
      <c r="F41399">
        <v>9726</v>
      </c>
      <c r="G41399">
        <v>10</v>
      </c>
      <c r="H41399">
        <v>0.386036975</v>
      </c>
      <c r="I41399">
        <v>14</v>
      </c>
    </row>
    <row r="41400" spans="1:9" x14ac:dyDescent="0.45">
      <c r="A41400">
        <v>9726</v>
      </c>
      <c r="B41400">
        <v>14</v>
      </c>
      <c r="C41400">
        <v>0.386036975</v>
      </c>
      <c r="F41400">
        <v>9726</v>
      </c>
      <c r="G41400">
        <v>1</v>
      </c>
      <c r="H41400">
        <v>0.19163371900000001</v>
      </c>
      <c r="I41400">
        <v>9</v>
      </c>
    </row>
    <row r="41401" spans="1:9" x14ac:dyDescent="0.45">
      <c r="A41401">
        <v>9727</v>
      </c>
      <c r="B41401">
        <v>9</v>
      </c>
      <c r="C41401">
        <v>0.19163371900000001</v>
      </c>
      <c r="F41401">
        <v>9727</v>
      </c>
      <c r="G41401">
        <v>10</v>
      </c>
      <c r="H41401">
        <v>0.45625263900000002</v>
      </c>
      <c r="I41401">
        <v>13</v>
      </c>
    </row>
    <row r="41402" spans="1:9" x14ac:dyDescent="0.45">
      <c r="A41402">
        <v>9727</v>
      </c>
      <c r="B41402">
        <v>13</v>
      </c>
      <c r="C41402">
        <v>0.45625263900000002</v>
      </c>
      <c r="F41402">
        <v>9727</v>
      </c>
      <c r="G41402">
        <v>4</v>
      </c>
      <c r="H41402">
        <v>0.27741438800000001</v>
      </c>
      <c r="I41402">
        <v>15</v>
      </c>
    </row>
    <row r="41403" spans="1:9" x14ac:dyDescent="0.45">
      <c r="A41403">
        <v>9727</v>
      </c>
      <c r="B41403">
        <v>15</v>
      </c>
      <c r="C41403">
        <v>0.27741438800000001</v>
      </c>
      <c r="F41403">
        <v>9727</v>
      </c>
      <c r="G41403">
        <v>1</v>
      </c>
      <c r="H41403">
        <v>0.19163371900000001</v>
      </c>
      <c r="I41403">
        <v>9</v>
      </c>
    </row>
    <row r="41404" spans="1:9" x14ac:dyDescent="0.45">
      <c r="A41404">
        <v>9728</v>
      </c>
      <c r="B41404">
        <v>9</v>
      </c>
      <c r="C41404">
        <v>0.19163371900000001</v>
      </c>
      <c r="F41404">
        <v>9728</v>
      </c>
      <c r="G41404">
        <v>10</v>
      </c>
      <c r="H41404">
        <v>0.672073951</v>
      </c>
      <c r="I41404">
        <v>14</v>
      </c>
    </row>
    <row r="41405" spans="1:9" x14ac:dyDescent="0.45">
      <c r="A41405">
        <v>9728</v>
      </c>
      <c r="B41405">
        <v>12</v>
      </c>
      <c r="C41405">
        <v>0.336181442</v>
      </c>
      <c r="F41405">
        <v>9728</v>
      </c>
      <c r="G41405">
        <v>10</v>
      </c>
      <c r="H41405">
        <v>0.659782325</v>
      </c>
      <c r="I41405">
        <v>3</v>
      </c>
    </row>
    <row r="41406" spans="1:9" x14ac:dyDescent="0.45">
      <c r="A41406">
        <v>9728</v>
      </c>
      <c r="B41406">
        <v>5</v>
      </c>
      <c r="C41406">
        <v>0.296694087</v>
      </c>
      <c r="F41406">
        <v>9728</v>
      </c>
      <c r="G41406">
        <v>4</v>
      </c>
      <c r="H41406">
        <v>0.336181442</v>
      </c>
      <c r="I41406">
        <v>12</v>
      </c>
    </row>
    <row r="41407" spans="1:9" x14ac:dyDescent="0.45">
      <c r="A41407">
        <v>9728</v>
      </c>
      <c r="B41407">
        <v>3</v>
      </c>
      <c r="C41407">
        <v>0.659782325</v>
      </c>
      <c r="F41407">
        <v>9728</v>
      </c>
      <c r="G41407">
        <v>3</v>
      </c>
      <c r="H41407">
        <v>0.296694087</v>
      </c>
      <c r="I41407">
        <v>5</v>
      </c>
    </row>
    <row r="41408" spans="1:9" x14ac:dyDescent="0.45">
      <c r="A41408">
        <v>9728</v>
      </c>
      <c r="B41408">
        <v>14</v>
      </c>
      <c r="C41408">
        <v>0.672073951</v>
      </c>
      <c r="F41408">
        <v>9728</v>
      </c>
      <c r="G41408">
        <v>3</v>
      </c>
      <c r="H41408">
        <v>0.28887568800000002</v>
      </c>
      <c r="I41408">
        <v>2</v>
      </c>
    </row>
    <row r="41409" spans="1:9" x14ac:dyDescent="0.45">
      <c r="A41409">
        <v>9728</v>
      </c>
      <c r="B41409">
        <v>2</v>
      </c>
      <c r="C41409">
        <v>0.28887568800000002</v>
      </c>
      <c r="F41409">
        <v>9728</v>
      </c>
      <c r="G41409">
        <v>1</v>
      </c>
      <c r="H41409">
        <v>0.19163371900000001</v>
      </c>
      <c r="I41409">
        <v>9</v>
      </c>
    </row>
    <row r="41410" spans="1:9" x14ac:dyDescent="0.45">
      <c r="A41410">
        <v>9728</v>
      </c>
      <c r="B41410">
        <v>15</v>
      </c>
      <c r="C41410">
        <v>0.15913812899999999</v>
      </c>
      <c r="F41410">
        <v>9728</v>
      </c>
      <c r="G41410">
        <v>1</v>
      </c>
      <c r="H41410">
        <v>0.15913812899999999</v>
      </c>
      <c r="I41410">
        <v>15</v>
      </c>
    </row>
    <row r="41411" spans="1:9" x14ac:dyDescent="0.45">
      <c r="A41411">
        <v>9729</v>
      </c>
      <c r="B41411">
        <v>5</v>
      </c>
      <c r="C41411">
        <v>0.49338817400000001</v>
      </c>
      <c r="F41411">
        <v>9729</v>
      </c>
      <c r="G41411">
        <v>10</v>
      </c>
      <c r="H41411">
        <v>0.49338817400000001</v>
      </c>
      <c r="I41411">
        <v>5</v>
      </c>
    </row>
    <row r="41412" spans="1:9" x14ac:dyDescent="0.45">
      <c r="A41412">
        <v>9729</v>
      </c>
      <c r="B41412">
        <v>2</v>
      </c>
      <c r="C41412">
        <v>0.225917126</v>
      </c>
      <c r="F41412">
        <v>9729</v>
      </c>
      <c r="G41412">
        <v>2</v>
      </c>
      <c r="H41412">
        <v>0.225917126</v>
      </c>
      <c r="I41412">
        <v>2</v>
      </c>
    </row>
    <row r="41413" spans="1:9" x14ac:dyDescent="0.45">
      <c r="A41413">
        <v>9729</v>
      </c>
      <c r="B41413">
        <v>15</v>
      </c>
      <c r="C41413">
        <v>0.15913812899999999</v>
      </c>
      <c r="F41413">
        <v>9729</v>
      </c>
      <c r="G41413">
        <v>1</v>
      </c>
      <c r="H41413">
        <v>0.15913812899999999</v>
      </c>
      <c r="I41413">
        <v>15</v>
      </c>
    </row>
    <row r="41414" spans="1:9" x14ac:dyDescent="0.45">
      <c r="A41414">
        <v>9730</v>
      </c>
      <c r="B41414">
        <v>2</v>
      </c>
      <c r="C41414">
        <v>0.162958563</v>
      </c>
      <c r="F41414">
        <v>9730</v>
      </c>
      <c r="G41414">
        <v>10</v>
      </c>
      <c r="H41414">
        <v>0.68075118999999995</v>
      </c>
      <c r="I41414">
        <v>10</v>
      </c>
    </row>
    <row r="41415" spans="1:9" x14ac:dyDescent="0.45">
      <c r="A41415">
        <v>9730</v>
      </c>
      <c r="B41415">
        <v>10</v>
      </c>
      <c r="C41415">
        <v>0.68075118999999995</v>
      </c>
      <c r="F41415">
        <v>9730</v>
      </c>
      <c r="G41415">
        <v>3</v>
      </c>
      <c r="H41415">
        <v>0.28326743799999998</v>
      </c>
      <c r="I41415">
        <v>9</v>
      </c>
    </row>
    <row r="41416" spans="1:9" x14ac:dyDescent="0.45">
      <c r="A41416">
        <v>9730</v>
      </c>
      <c r="B41416">
        <v>9</v>
      </c>
      <c r="C41416">
        <v>0.28326743799999998</v>
      </c>
      <c r="F41416">
        <v>9730</v>
      </c>
      <c r="G41416">
        <v>1</v>
      </c>
      <c r="H41416">
        <v>0.162958563</v>
      </c>
      <c r="I41416">
        <v>2</v>
      </c>
    </row>
    <row r="41417" spans="1:9" x14ac:dyDescent="0.45">
      <c r="A41417">
        <v>9730</v>
      </c>
      <c r="B41417">
        <v>15</v>
      </c>
      <c r="C41417">
        <v>0.15913812899999999</v>
      </c>
      <c r="F41417">
        <v>9730</v>
      </c>
      <c r="G41417">
        <v>1</v>
      </c>
      <c r="H41417">
        <v>0.15913812899999999</v>
      </c>
      <c r="I41417">
        <v>15</v>
      </c>
    </row>
    <row r="41418" spans="1:9" x14ac:dyDescent="0.45">
      <c r="A41418">
        <v>9731</v>
      </c>
      <c r="B41418">
        <v>4</v>
      </c>
      <c r="C41418">
        <v>0.22878739200000001</v>
      </c>
      <c r="F41418">
        <v>9731</v>
      </c>
      <c r="G41418">
        <v>10</v>
      </c>
      <c r="H41418">
        <v>0.296694087</v>
      </c>
      <c r="I41418">
        <v>5</v>
      </c>
    </row>
    <row r="41419" spans="1:9" x14ac:dyDescent="0.45">
      <c r="A41419">
        <v>9731</v>
      </c>
      <c r="B41419">
        <v>5</v>
      </c>
      <c r="C41419">
        <v>0.296694087</v>
      </c>
      <c r="F41419">
        <v>9731</v>
      </c>
      <c r="G41419">
        <v>1</v>
      </c>
      <c r="H41419">
        <v>0.22878739200000001</v>
      </c>
      <c r="I41419">
        <v>4</v>
      </c>
    </row>
    <row r="41420" spans="1:9" x14ac:dyDescent="0.45">
      <c r="A41420">
        <v>9732</v>
      </c>
      <c r="B41420">
        <v>7</v>
      </c>
      <c r="C41420">
        <v>0.65579240299999997</v>
      </c>
      <c r="F41420">
        <v>9732</v>
      </c>
      <c r="G41420">
        <v>10</v>
      </c>
      <c r="H41420">
        <v>0.65579240299999997</v>
      </c>
      <c r="I41420">
        <v>7</v>
      </c>
    </row>
    <row r="41421" spans="1:9" x14ac:dyDescent="0.45">
      <c r="A41421">
        <v>9732</v>
      </c>
      <c r="B41421">
        <v>4</v>
      </c>
      <c r="C41421">
        <v>0.48636217500000001</v>
      </c>
      <c r="F41421">
        <v>9732</v>
      </c>
      <c r="G41421">
        <v>1</v>
      </c>
      <c r="H41421">
        <v>0.48636217500000001</v>
      </c>
      <c r="I41421">
        <v>4</v>
      </c>
    </row>
    <row r="41422" spans="1:9" x14ac:dyDescent="0.45">
      <c r="A41422">
        <v>9733</v>
      </c>
      <c r="B41422">
        <v>2</v>
      </c>
      <c r="C41422">
        <v>0.162958563</v>
      </c>
      <c r="F41422">
        <v>9733</v>
      </c>
      <c r="G41422">
        <v>10</v>
      </c>
      <c r="H41422">
        <v>0.76346971500000005</v>
      </c>
      <c r="I41422">
        <v>6</v>
      </c>
    </row>
    <row r="41423" spans="1:9" x14ac:dyDescent="0.45">
      <c r="A41423">
        <v>9733</v>
      </c>
      <c r="B41423">
        <v>9</v>
      </c>
      <c r="C41423">
        <v>0.19163371900000001</v>
      </c>
      <c r="F41423">
        <v>9733</v>
      </c>
      <c r="G41423">
        <v>8</v>
      </c>
      <c r="H41423">
        <v>0.591718152</v>
      </c>
      <c r="I41423">
        <v>11</v>
      </c>
    </row>
    <row r="41424" spans="1:9" x14ac:dyDescent="0.45">
      <c r="A41424">
        <v>9733</v>
      </c>
      <c r="B41424">
        <v>8</v>
      </c>
      <c r="C41424">
        <v>0.47089795499999998</v>
      </c>
      <c r="F41424">
        <v>9733</v>
      </c>
      <c r="G41424">
        <v>7</v>
      </c>
      <c r="H41424">
        <v>0.57236288400000002</v>
      </c>
      <c r="I41424">
        <v>12</v>
      </c>
    </row>
    <row r="41425" spans="1:9" x14ac:dyDescent="0.45">
      <c r="A41425">
        <v>9733</v>
      </c>
      <c r="B41425">
        <v>13</v>
      </c>
      <c r="C41425">
        <v>0.45625263900000002</v>
      </c>
      <c r="F41425">
        <v>9733</v>
      </c>
      <c r="G41425">
        <v>6</v>
      </c>
      <c r="H41425">
        <v>0.47089795499999998</v>
      </c>
      <c r="I41425">
        <v>8</v>
      </c>
    </row>
    <row r="41426" spans="1:9" x14ac:dyDescent="0.45">
      <c r="A41426">
        <v>9733</v>
      </c>
      <c r="B41426">
        <v>11</v>
      </c>
      <c r="C41426">
        <v>0.591718152</v>
      </c>
      <c r="F41426">
        <v>9733</v>
      </c>
      <c r="G41426">
        <v>5</v>
      </c>
      <c r="H41426">
        <v>0.45625263900000002</v>
      </c>
      <c r="I41426">
        <v>13</v>
      </c>
    </row>
    <row r="41427" spans="1:9" x14ac:dyDescent="0.45">
      <c r="A41427">
        <v>9733</v>
      </c>
      <c r="B41427">
        <v>12</v>
      </c>
      <c r="C41427">
        <v>0.57236288400000002</v>
      </c>
      <c r="F41427">
        <v>9733</v>
      </c>
      <c r="G41427">
        <v>1</v>
      </c>
      <c r="H41427">
        <v>0.218276259</v>
      </c>
      <c r="I41427">
        <v>15</v>
      </c>
    </row>
    <row r="41428" spans="1:9" x14ac:dyDescent="0.45">
      <c r="A41428">
        <v>9733</v>
      </c>
      <c r="B41428">
        <v>6</v>
      </c>
      <c r="C41428">
        <v>0.76346971500000005</v>
      </c>
      <c r="F41428">
        <v>9733</v>
      </c>
      <c r="G41428">
        <v>1</v>
      </c>
      <c r="H41428">
        <v>0.19163371900000001</v>
      </c>
      <c r="I41428">
        <v>9</v>
      </c>
    </row>
    <row r="41429" spans="1:9" x14ac:dyDescent="0.45">
      <c r="A41429">
        <v>9733</v>
      </c>
      <c r="B41429">
        <v>15</v>
      </c>
      <c r="C41429">
        <v>0.218276259</v>
      </c>
      <c r="F41429">
        <v>9733</v>
      </c>
      <c r="G41429">
        <v>1</v>
      </c>
      <c r="H41429">
        <v>0.162958563</v>
      </c>
      <c r="I41429">
        <v>2</v>
      </c>
    </row>
    <row r="41430" spans="1:9" x14ac:dyDescent="0.45">
      <c r="A41430">
        <v>9734</v>
      </c>
      <c r="B41430">
        <v>2</v>
      </c>
      <c r="C41430">
        <v>0.162958563</v>
      </c>
      <c r="F41430">
        <v>9734</v>
      </c>
      <c r="G41430">
        <v>10</v>
      </c>
      <c r="H41430">
        <v>0.65579240299999997</v>
      </c>
      <c r="I41430">
        <v>7</v>
      </c>
    </row>
    <row r="41431" spans="1:9" x14ac:dyDescent="0.45">
      <c r="A41431">
        <v>9734</v>
      </c>
      <c r="B41431">
        <v>7</v>
      </c>
      <c r="C41431">
        <v>0.65579240299999997</v>
      </c>
      <c r="F41431">
        <v>9734</v>
      </c>
      <c r="G41431">
        <v>1</v>
      </c>
      <c r="H41431">
        <v>0.162958563</v>
      </c>
      <c r="I41431">
        <v>2</v>
      </c>
    </row>
    <row r="41432" spans="1:9" x14ac:dyDescent="0.45">
      <c r="A41432">
        <v>9734</v>
      </c>
      <c r="B41432">
        <v>15</v>
      </c>
      <c r="C41432">
        <v>0.15913812899999999</v>
      </c>
      <c r="F41432">
        <v>9734</v>
      </c>
      <c r="G41432">
        <v>1</v>
      </c>
      <c r="H41432">
        <v>0.15913812899999999</v>
      </c>
      <c r="I41432">
        <v>15</v>
      </c>
    </row>
    <row r="41433" spans="1:9" x14ac:dyDescent="0.45">
      <c r="A41433">
        <v>9735</v>
      </c>
      <c r="B41433">
        <v>9</v>
      </c>
      <c r="C41433">
        <v>0.19163371900000001</v>
      </c>
      <c r="F41433">
        <v>9735</v>
      </c>
      <c r="G41433">
        <v>1</v>
      </c>
      <c r="H41433">
        <v>0.19163371900000001</v>
      </c>
      <c r="I41433">
        <v>9</v>
      </c>
    </row>
    <row r="41434" spans="1:9" x14ac:dyDescent="0.45">
      <c r="A41434">
        <v>9737</v>
      </c>
      <c r="B41434">
        <v>5</v>
      </c>
      <c r="C41434">
        <v>0.296694087</v>
      </c>
      <c r="F41434">
        <v>9737</v>
      </c>
      <c r="G41434">
        <v>10</v>
      </c>
      <c r="H41434">
        <v>0.296694087</v>
      </c>
      <c r="I41434">
        <v>5</v>
      </c>
    </row>
    <row r="41435" spans="1:9" x14ac:dyDescent="0.45">
      <c r="A41435">
        <v>9737</v>
      </c>
      <c r="B41435">
        <v>15</v>
      </c>
      <c r="C41435">
        <v>0.15913812899999999</v>
      </c>
      <c r="F41435">
        <v>9737</v>
      </c>
      <c r="G41435">
        <v>1</v>
      </c>
      <c r="H41435">
        <v>0.15913812899999999</v>
      </c>
      <c r="I41435">
        <v>15</v>
      </c>
    </row>
    <row r="41436" spans="1:9" x14ac:dyDescent="0.45">
      <c r="A41436">
        <v>9738</v>
      </c>
      <c r="B41436">
        <v>2</v>
      </c>
      <c r="C41436">
        <v>0.162958563</v>
      </c>
      <c r="F41436">
        <v>9738</v>
      </c>
      <c r="G41436">
        <v>10</v>
      </c>
      <c r="H41436">
        <v>0.93516288000000003</v>
      </c>
      <c r="I41436">
        <v>1</v>
      </c>
    </row>
    <row r="41437" spans="1:9" x14ac:dyDescent="0.45">
      <c r="A41437">
        <v>9738</v>
      </c>
      <c r="B41437">
        <v>4</v>
      </c>
      <c r="C41437">
        <v>0.22878739200000001</v>
      </c>
      <c r="F41437">
        <v>9738</v>
      </c>
      <c r="G41437">
        <v>6</v>
      </c>
      <c r="H41437">
        <v>0.57369641699999996</v>
      </c>
      <c r="I41437">
        <v>15</v>
      </c>
    </row>
    <row r="41438" spans="1:9" x14ac:dyDescent="0.45">
      <c r="A41438">
        <v>9738</v>
      </c>
      <c r="B41438">
        <v>8</v>
      </c>
      <c r="C41438">
        <v>0.47089795499999998</v>
      </c>
      <c r="F41438">
        <v>9738</v>
      </c>
      <c r="G41438">
        <v>6</v>
      </c>
      <c r="H41438">
        <v>0.57236288400000002</v>
      </c>
      <c r="I41438">
        <v>12</v>
      </c>
    </row>
    <row r="41439" spans="1:9" x14ac:dyDescent="0.45">
      <c r="A41439">
        <v>9738</v>
      </c>
      <c r="B41439">
        <v>1</v>
      </c>
      <c r="C41439">
        <v>0.93516288000000003</v>
      </c>
      <c r="F41439">
        <v>9738</v>
      </c>
      <c r="G41439">
        <v>4</v>
      </c>
      <c r="H41439">
        <v>0.47089795499999998</v>
      </c>
      <c r="I41439">
        <v>8</v>
      </c>
    </row>
    <row r="41440" spans="1:9" x14ac:dyDescent="0.45">
      <c r="A41440">
        <v>9738</v>
      </c>
      <c r="B41440">
        <v>12</v>
      </c>
      <c r="C41440">
        <v>0.57236288400000002</v>
      </c>
      <c r="F41440">
        <v>9738</v>
      </c>
      <c r="G41440">
        <v>2</v>
      </c>
      <c r="H41440">
        <v>0.28326743799999998</v>
      </c>
      <c r="I41440">
        <v>9</v>
      </c>
    </row>
    <row r="41441" spans="1:9" x14ac:dyDescent="0.45">
      <c r="A41441">
        <v>9738</v>
      </c>
      <c r="B41441">
        <v>9</v>
      </c>
      <c r="C41441">
        <v>0.28326743799999998</v>
      </c>
      <c r="F41441">
        <v>9738</v>
      </c>
      <c r="G41441">
        <v>1</v>
      </c>
      <c r="H41441">
        <v>0.22878739200000001</v>
      </c>
      <c r="I41441">
        <v>4</v>
      </c>
    </row>
    <row r="41442" spans="1:9" x14ac:dyDescent="0.45">
      <c r="A41442">
        <v>9738</v>
      </c>
      <c r="B41442">
        <v>15</v>
      </c>
      <c r="C41442">
        <v>0.57369641699999996</v>
      </c>
      <c r="F41442">
        <v>9738</v>
      </c>
      <c r="G41442">
        <v>1</v>
      </c>
      <c r="H41442">
        <v>0.162958563</v>
      </c>
      <c r="I41442">
        <v>2</v>
      </c>
    </row>
    <row r="41443" spans="1:9" x14ac:dyDescent="0.45">
      <c r="A41443">
        <v>9739</v>
      </c>
      <c r="B41443">
        <v>13</v>
      </c>
      <c r="C41443">
        <v>0.45625263900000002</v>
      </c>
      <c r="F41443">
        <v>9739</v>
      </c>
      <c r="G41443">
        <v>10</v>
      </c>
      <c r="H41443">
        <v>0.45625263900000002</v>
      </c>
      <c r="I41443">
        <v>13</v>
      </c>
    </row>
    <row r="41444" spans="1:9" x14ac:dyDescent="0.45">
      <c r="A41444">
        <v>9739</v>
      </c>
      <c r="B41444">
        <v>15</v>
      </c>
      <c r="C41444">
        <v>0.15913812899999999</v>
      </c>
      <c r="F41444">
        <v>9739</v>
      </c>
      <c r="G41444">
        <v>1</v>
      </c>
      <c r="H41444">
        <v>0.15913812899999999</v>
      </c>
      <c r="I41444">
        <v>15</v>
      </c>
    </row>
    <row r="41445" spans="1:9" x14ac:dyDescent="0.45">
      <c r="A41445">
        <v>9740</v>
      </c>
      <c r="B41445">
        <v>9</v>
      </c>
      <c r="C41445">
        <v>0.19163371900000001</v>
      </c>
      <c r="F41445">
        <v>9740</v>
      </c>
      <c r="G41445">
        <v>10</v>
      </c>
      <c r="H41445">
        <v>0.431734858</v>
      </c>
      <c r="I41445">
        <v>6</v>
      </c>
    </row>
    <row r="41446" spans="1:9" x14ac:dyDescent="0.45">
      <c r="A41446">
        <v>9740</v>
      </c>
      <c r="B41446">
        <v>5</v>
      </c>
      <c r="C41446">
        <v>0.296694087</v>
      </c>
      <c r="F41446">
        <v>9740</v>
      </c>
      <c r="G41446">
        <v>5</v>
      </c>
      <c r="H41446">
        <v>0.296694087</v>
      </c>
      <c r="I41446">
        <v>5</v>
      </c>
    </row>
    <row r="41447" spans="1:9" x14ac:dyDescent="0.45">
      <c r="A41447">
        <v>9740</v>
      </c>
      <c r="B41447">
        <v>6</v>
      </c>
      <c r="C41447">
        <v>0.431734858</v>
      </c>
      <c r="F41447">
        <v>9740</v>
      </c>
      <c r="G41447">
        <v>2</v>
      </c>
      <c r="H41447">
        <v>0.225917126</v>
      </c>
      <c r="I41447">
        <v>2</v>
      </c>
    </row>
    <row r="41448" spans="1:9" x14ac:dyDescent="0.45">
      <c r="A41448">
        <v>9740</v>
      </c>
      <c r="B41448">
        <v>2</v>
      </c>
      <c r="C41448">
        <v>0.225917126</v>
      </c>
      <c r="F41448">
        <v>9740</v>
      </c>
      <c r="G41448">
        <v>1</v>
      </c>
      <c r="H41448">
        <v>0.19163371900000001</v>
      </c>
      <c r="I41448">
        <v>9</v>
      </c>
    </row>
    <row r="41449" spans="1:9" x14ac:dyDescent="0.45">
      <c r="A41449">
        <v>9741</v>
      </c>
      <c r="B41449">
        <v>2</v>
      </c>
      <c r="C41449">
        <v>0.162958563</v>
      </c>
      <c r="F41449">
        <v>9741</v>
      </c>
      <c r="G41449">
        <v>10</v>
      </c>
      <c r="H41449">
        <v>0.431734858</v>
      </c>
      <c r="I41449">
        <v>6</v>
      </c>
    </row>
    <row r="41450" spans="1:9" x14ac:dyDescent="0.45">
      <c r="A41450">
        <v>9741</v>
      </c>
      <c r="B41450">
        <v>9</v>
      </c>
      <c r="C41450">
        <v>0.19163371900000001</v>
      </c>
      <c r="F41450">
        <v>9741</v>
      </c>
      <c r="G41450">
        <v>2</v>
      </c>
      <c r="H41450">
        <v>0.19163371900000001</v>
      </c>
      <c r="I41450">
        <v>9</v>
      </c>
    </row>
    <row r="41451" spans="1:9" x14ac:dyDescent="0.45">
      <c r="A41451">
        <v>9741</v>
      </c>
      <c r="B41451">
        <v>6</v>
      </c>
      <c r="C41451">
        <v>0.431734858</v>
      </c>
      <c r="F41451">
        <v>9741</v>
      </c>
      <c r="G41451">
        <v>1</v>
      </c>
      <c r="H41451">
        <v>0.162958563</v>
      </c>
      <c r="I41451">
        <v>2</v>
      </c>
    </row>
    <row r="41452" spans="1:9" x14ac:dyDescent="0.45">
      <c r="A41452">
        <v>9742</v>
      </c>
      <c r="B41452">
        <v>2</v>
      </c>
      <c r="C41452">
        <v>0.162958563</v>
      </c>
      <c r="F41452">
        <v>9742</v>
      </c>
      <c r="G41452">
        <v>10</v>
      </c>
      <c r="H41452">
        <v>0.22878739200000001</v>
      </c>
      <c r="I41452">
        <v>4</v>
      </c>
    </row>
    <row r="41453" spans="1:9" x14ac:dyDescent="0.45">
      <c r="A41453">
        <v>9742</v>
      </c>
      <c r="B41453">
        <v>4</v>
      </c>
      <c r="C41453">
        <v>0.22878739200000001</v>
      </c>
      <c r="F41453">
        <v>9742</v>
      </c>
      <c r="G41453">
        <v>1</v>
      </c>
      <c r="H41453">
        <v>0.162958563</v>
      </c>
      <c r="I41453">
        <v>2</v>
      </c>
    </row>
    <row r="41454" spans="1:9" x14ac:dyDescent="0.45">
      <c r="A41454">
        <v>9742</v>
      </c>
      <c r="B41454">
        <v>15</v>
      </c>
      <c r="C41454">
        <v>0.15913812899999999</v>
      </c>
      <c r="F41454">
        <v>9742</v>
      </c>
      <c r="G41454">
        <v>1</v>
      </c>
      <c r="H41454">
        <v>0.15913812899999999</v>
      </c>
      <c r="I41454">
        <v>15</v>
      </c>
    </row>
    <row r="41455" spans="1:9" x14ac:dyDescent="0.45">
      <c r="A41455">
        <v>9743</v>
      </c>
      <c r="B41455">
        <v>10</v>
      </c>
      <c r="C41455">
        <v>0.68075118999999995</v>
      </c>
      <c r="F41455">
        <v>9743</v>
      </c>
      <c r="G41455">
        <v>1</v>
      </c>
      <c r="H41455">
        <v>0.68075118999999995</v>
      </c>
      <c r="I41455">
        <v>10</v>
      </c>
    </row>
    <row r="41456" spans="1:9" x14ac:dyDescent="0.45">
      <c r="A41456">
        <v>9744</v>
      </c>
      <c r="B41456">
        <v>4</v>
      </c>
      <c r="C41456">
        <v>0.22878739200000001</v>
      </c>
      <c r="F41456">
        <v>9744</v>
      </c>
      <c r="G41456">
        <v>10</v>
      </c>
      <c r="H41456">
        <v>0.431734858</v>
      </c>
      <c r="I41456">
        <v>6</v>
      </c>
    </row>
    <row r="41457" spans="1:9" x14ac:dyDescent="0.45">
      <c r="A41457">
        <v>9744</v>
      </c>
      <c r="B41457">
        <v>5</v>
      </c>
      <c r="C41457">
        <v>0.296694087</v>
      </c>
      <c r="F41457">
        <v>9744</v>
      </c>
      <c r="G41457">
        <v>6</v>
      </c>
      <c r="H41457">
        <v>0.296694087</v>
      </c>
      <c r="I41457">
        <v>5</v>
      </c>
    </row>
    <row r="41458" spans="1:9" x14ac:dyDescent="0.45">
      <c r="A41458">
        <v>9744</v>
      </c>
      <c r="B41458">
        <v>6</v>
      </c>
      <c r="C41458">
        <v>0.431734858</v>
      </c>
      <c r="F41458">
        <v>9744</v>
      </c>
      <c r="G41458">
        <v>3</v>
      </c>
      <c r="H41458">
        <v>0.22878739200000001</v>
      </c>
      <c r="I41458">
        <v>4</v>
      </c>
    </row>
    <row r="41459" spans="1:9" x14ac:dyDescent="0.45">
      <c r="A41459">
        <v>9744</v>
      </c>
      <c r="B41459">
        <v>15</v>
      </c>
      <c r="C41459">
        <v>0.15913812899999999</v>
      </c>
      <c r="F41459">
        <v>9744</v>
      </c>
      <c r="G41459">
        <v>1</v>
      </c>
      <c r="H41459">
        <v>0.15913812899999999</v>
      </c>
      <c r="I41459">
        <v>15</v>
      </c>
    </row>
    <row r="41460" spans="1:9" x14ac:dyDescent="0.45">
      <c r="A41460">
        <v>9745</v>
      </c>
      <c r="B41460">
        <v>2</v>
      </c>
      <c r="C41460">
        <v>0.162958563</v>
      </c>
      <c r="F41460">
        <v>9745</v>
      </c>
      <c r="G41460">
        <v>10</v>
      </c>
      <c r="H41460">
        <v>0.65579240299999997</v>
      </c>
      <c r="I41460">
        <v>7</v>
      </c>
    </row>
    <row r="41461" spans="1:9" x14ac:dyDescent="0.45">
      <c r="A41461">
        <v>9745</v>
      </c>
      <c r="B41461">
        <v>9</v>
      </c>
      <c r="C41461">
        <v>0.19163371900000001</v>
      </c>
      <c r="F41461">
        <v>9745</v>
      </c>
      <c r="G41461">
        <v>9</v>
      </c>
      <c r="H41461">
        <v>0.591718152</v>
      </c>
      <c r="I41461">
        <v>11</v>
      </c>
    </row>
    <row r="41462" spans="1:9" x14ac:dyDescent="0.45">
      <c r="A41462">
        <v>9745</v>
      </c>
      <c r="B41462">
        <v>8</v>
      </c>
      <c r="C41462">
        <v>0.47089795499999998</v>
      </c>
      <c r="F41462">
        <v>9745</v>
      </c>
      <c r="G41462">
        <v>7</v>
      </c>
      <c r="H41462">
        <v>0.47089795499999998</v>
      </c>
      <c r="I41462">
        <v>8</v>
      </c>
    </row>
    <row r="41463" spans="1:9" x14ac:dyDescent="0.45">
      <c r="A41463">
        <v>9745</v>
      </c>
      <c r="B41463">
        <v>6</v>
      </c>
      <c r="C41463">
        <v>0.431734858</v>
      </c>
      <c r="F41463">
        <v>9745</v>
      </c>
      <c r="G41463">
        <v>6</v>
      </c>
      <c r="H41463">
        <v>0.431734858</v>
      </c>
      <c r="I41463">
        <v>6</v>
      </c>
    </row>
    <row r="41464" spans="1:9" x14ac:dyDescent="0.45">
      <c r="A41464">
        <v>9745</v>
      </c>
      <c r="B41464">
        <v>11</v>
      </c>
      <c r="C41464">
        <v>0.591718152</v>
      </c>
      <c r="F41464">
        <v>9745</v>
      </c>
      <c r="G41464">
        <v>2</v>
      </c>
      <c r="H41464">
        <v>0.218276259</v>
      </c>
      <c r="I41464">
        <v>15</v>
      </c>
    </row>
    <row r="41465" spans="1:9" x14ac:dyDescent="0.45">
      <c r="A41465">
        <v>9745</v>
      </c>
      <c r="B41465">
        <v>7</v>
      </c>
      <c r="C41465">
        <v>0.65579240299999997</v>
      </c>
      <c r="F41465">
        <v>9745</v>
      </c>
      <c r="G41465">
        <v>1</v>
      </c>
      <c r="H41465">
        <v>0.19163371900000001</v>
      </c>
      <c r="I41465">
        <v>9</v>
      </c>
    </row>
    <row r="41466" spans="1:9" x14ac:dyDescent="0.45">
      <c r="A41466">
        <v>9745</v>
      </c>
      <c r="B41466">
        <v>15</v>
      </c>
      <c r="C41466">
        <v>0.218276259</v>
      </c>
      <c r="F41466">
        <v>9745</v>
      </c>
      <c r="G41466">
        <v>1</v>
      </c>
      <c r="H41466">
        <v>0.162958563</v>
      </c>
      <c r="I41466">
        <v>2</v>
      </c>
    </row>
    <row r="41467" spans="1:9" x14ac:dyDescent="0.45">
      <c r="A41467">
        <v>9746</v>
      </c>
      <c r="B41467">
        <v>9</v>
      </c>
      <c r="C41467">
        <v>0.19163371900000001</v>
      </c>
      <c r="F41467">
        <v>9746</v>
      </c>
      <c r="G41467">
        <v>10</v>
      </c>
      <c r="H41467">
        <v>0.35757478300000001</v>
      </c>
      <c r="I41467">
        <v>4</v>
      </c>
    </row>
    <row r="41468" spans="1:9" x14ac:dyDescent="0.45">
      <c r="A41468">
        <v>9746</v>
      </c>
      <c r="B41468">
        <v>4</v>
      </c>
      <c r="C41468">
        <v>0.35757478300000001</v>
      </c>
      <c r="F41468">
        <v>9746</v>
      </c>
      <c r="G41468">
        <v>1</v>
      </c>
      <c r="H41468">
        <v>0.19163371900000001</v>
      </c>
      <c r="I41468">
        <v>9</v>
      </c>
    </row>
    <row r="41469" spans="1:9" x14ac:dyDescent="0.45">
      <c r="A41469">
        <v>9747</v>
      </c>
      <c r="B41469">
        <v>14</v>
      </c>
      <c r="C41469">
        <v>0.672073951</v>
      </c>
      <c r="F41469">
        <v>9747</v>
      </c>
      <c r="G41469">
        <v>1</v>
      </c>
      <c r="H41469">
        <v>0.672073951</v>
      </c>
      <c r="I41469">
        <v>14</v>
      </c>
    </row>
    <row r="41470" spans="1:9" x14ac:dyDescent="0.45">
      <c r="A41470">
        <v>9748</v>
      </c>
      <c r="B41470">
        <v>2</v>
      </c>
      <c r="C41470">
        <v>0.162958563</v>
      </c>
      <c r="F41470">
        <v>9748</v>
      </c>
      <c r="G41470">
        <v>10</v>
      </c>
      <c r="H41470">
        <v>0.22878739200000001</v>
      </c>
      <c r="I41470">
        <v>4</v>
      </c>
    </row>
    <row r="41471" spans="1:9" x14ac:dyDescent="0.45">
      <c r="A41471">
        <v>9748</v>
      </c>
      <c r="B41471">
        <v>4</v>
      </c>
      <c r="C41471">
        <v>0.22878739200000001</v>
      </c>
      <c r="F41471">
        <v>9748</v>
      </c>
      <c r="G41471">
        <v>1</v>
      </c>
      <c r="H41471">
        <v>0.162958563</v>
      </c>
      <c r="I41471">
        <v>2</v>
      </c>
    </row>
    <row r="41472" spans="1:9" x14ac:dyDescent="0.45">
      <c r="A41472">
        <v>9749</v>
      </c>
      <c r="B41472">
        <v>2</v>
      </c>
      <c r="C41472">
        <v>0.162958563</v>
      </c>
      <c r="F41472">
        <v>9749</v>
      </c>
      <c r="G41472">
        <v>10</v>
      </c>
      <c r="H41472">
        <v>0.218276259</v>
      </c>
      <c r="I41472">
        <v>15</v>
      </c>
    </row>
    <row r="41473" spans="1:9" x14ac:dyDescent="0.45">
      <c r="A41473">
        <v>9749</v>
      </c>
      <c r="B41473">
        <v>15</v>
      </c>
      <c r="C41473">
        <v>0.218276259</v>
      </c>
      <c r="F41473">
        <v>9749</v>
      </c>
      <c r="G41473">
        <v>1</v>
      </c>
      <c r="H41473">
        <v>0.162958563</v>
      </c>
      <c r="I41473">
        <v>2</v>
      </c>
    </row>
    <row r="41474" spans="1:9" x14ac:dyDescent="0.45">
      <c r="A41474">
        <v>9750</v>
      </c>
      <c r="B41474">
        <v>14</v>
      </c>
      <c r="C41474">
        <v>0.386036975</v>
      </c>
      <c r="F41474">
        <v>9750</v>
      </c>
      <c r="G41474">
        <v>10</v>
      </c>
      <c r="H41474">
        <v>1.525010556</v>
      </c>
      <c r="I41474">
        <v>13</v>
      </c>
    </row>
    <row r="41475" spans="1:9" x14ac:dyDescent="0.45">
      <c r="A41475">
        <v>9750</v>
      </c>
      <c r="B41475">
        <v>11</v>
      </c>
      <c r="C41475">
        <v>0.591718152</v>
      </c>
      <c r="F41475">
        <v>9750</v>
      </c>
      <c r="G41475">
        <v>4</v>
      </c>
      <c r="H41475">
        <v>0.68075118999999995</v>
      </c>
      <c r="I41475">
        <v>10</v>
      </c>
    </row>
    <row r="41476" spans="1:9" x14ac:dyDescent="0.45">
      <c r="A41476">
        <v>9750</v>
      </c>
      <c r="B41476">
        <v>10</v>
      </c>
      <c r="C41476">
        <v>0.68075118999999995</v>
      </c>
      <c r="F41476">
        <v>9750</v>
      </c>
      <c r="G41476">
        <v>4</v>
      </c>
      <c r="H41476">
        <v>0.591718152</v>
      </c>
      <c r="I41476">
        <v>11</v>
      </c>
    </row>
    <row r="41477" spans="1:9" x14ac:dyDescent="0.45">
      <c r="A41477">
        <v>9750</v>
      </c>
      <c r="B41477">
        <v>13</v>
      </c>
      <c r="C41477">
        <v>1.525010556</v>
      </c>
      <c r="F41477">
        <v>9750</v>
      </c>
      <c r="G41477">
        <v>2</v>
      </c>
      <c r="H41477">
        <v>0.386036975</v>
      </c>
      <c r="I41477">
        <v>14</v>
      </c>
    </row>
    <row r="41478" spans="1:9" x14ac:dyDescent="0.45">
      <c r="A41478">
        <v>9750</v>
      </c>
      <c r="B41478">
        <v>15</v>
      </c>
      <c r="C41478">
        <v>0.15913812899999999</v>
      </c>
      <c r="F41478">
        <v>9750</v>
      </c>
      <c r="G41478">
        <v>1</v>
      </c>
      <c r="H41478">
        <v>0.15913812899999999</v>
      </c>
      <c r="I41478">
        <v>15</v>
      </c>
    </row>
    <row r="41479" spans="1:9" x14ac:dyDescent="0.45">
      <c r="A41479">
        <v>9751</v>
      </c>
      <c r="B41479">
        <v>15</v>
      </c>
      <c r="C41479">
        <v>0.15913812899999999</v>
      </c>
      <c r="F41479">
        <v>9751</v>
      </c>
      <c r="G41479">
        <v>1</v>
      </c>
      <c r="H41479">
        <v>0.15913812899999999</v>
      </c>
      <c r="I41479">
        <v>15</v>
      </c>
    </row>
    <row r="41480" spans="1:9" x14ac:dyDescent="0.45">
      <c r="A41480">
        <v>9752</v>
      </c>
      <c r="B41480">
        <v>2</v>
      </c>
      <c r="C41480">
        <v>0.162958563</v>
      </c>
      <c r="F41480">
        <v>9752</v>
      </c>
      <c r="G41480">
        <v>10</v>
      </c>
      <c r="H41480">
        <v>0.431734858</v>
      </c>
      <c r="I41480">
        <v>6</v>
      </c>
    </row>
    <row r="41481" spans="1:9" x14ac:dyDescent="0.45">
      <c r="A41481">
        <v>9752</v>
      </c>
      <c r="B41481">
        <v>6</v>
      </c>
      <c r="C41481">
        <v>0.431734858</v>
      </c>
      <c r="F41481">
        <v>9752</v>
      </c>
      <c r="G41481">
        <v>1</v>
      </c>
      <c r="H41481">
        <v>0.162958563</v>
      </c>
      <c r="I41481">
        <v>2</v>
      </c>
    </row>
    <row r="41482" spans="1:9" x14ac:dyDescent="0.45">
      <c r="A41482">
        <v>9754</v>
      </c>
      <c r="B41482">
        <v>5</v>
      </c>
      <c r="C41482">
        <v>0.296694087</v>
      </c>
      <c r="F41482">
        <v>9754</v>
      </c>
      <c r="G41482">
        <v>10</v>
      </c>
      <c r="H41482">
        <v>0.296694087</v>
      </c>
      <c r="I41482">
        <v>5</v>
      </c>
    </row>
    <row r="41483" spans="1:9" x14ac:dyDescent="0.45">
      <c r="A41483">
        <v>9754</v>
      </c>
      <c r="B41483">
        <v>15</v>
      </c>
      <c r="C41483">
        <v>0.27741438800000001</v>
      </c>
      <c r="F41483">
        <v>9754</v>
      </c>
      <c r="G41483">
        <v>1</v>
      </c>
      <c r="H41483">
        <v>0.27741438800000001</v>
      </c>
      <c r="I41483">
        <v>15</v>
      </c>
    </row>
    <row r="41484" spans="1:9" x14ac:dyDescent="0.45">
      <c r="A41484">
        <v>9755</v>
      </c>
      <c r="B41484">
        <v>9</v>
      </c>
      <c r="C41484">
        <v>0.19163371900000001</v>
      </c>
      <c r="F41484">
        <v>9755</v>
      </c>
      <c r="G41484">
        <v>10</v>
      </c>
      <c r="H41484">
        <v>0.65579240299999997</v>
      </c>
      <c r="I41484">
        <v>7</v>
      </c>
    </row>
    <row r="41485" spans="1:9" x14ac:dyDescent="0.45">
      <c r="A41485">
        <v>9755</v>
      </c>
      <c r="B41485">
        <v>7</v>
      </c>
      <c r="C41485">
        <v>0.65579240299999997</v>
      </c>
      <c r="F41485">
        <v>9755</v>
      </c>
      <c r="G41485">
        <v>9</v>
      </c>
      <c r="H41485">
        <v>0.57236288400000002</v>
      </c>
      <c r="I41485">
        <v>12</v>
      </c>
    </row>
    <row r="41486" spans="1:9" x14ac:dyDescent="0.45">
      <c r="A41486">
        <v>9755</v>
      </c>
      <c r="B41486">
        <v>12</v>
      </c>
      <c r="C41486">
        <v>0.57236288400000002</v>
      </c>
      <c r="F41486">
        <v>9755</v>
      </c>
      <c r="G41486">
        <v>2</v>
      </c>
      <c r="H41486">
        <v>0.225917126</v>
      </c>
      <c r="I41486">
        <v>2</v>
      </c>
    </row>
    <row r="41487" spans="1:9" x14ac:dyDescent="0.45">
      <c r="A41487">
        <v>9755</v>
      </c>
      <c r="B41487">
        <v>2</v>
      </c>
      <c r="C41487">
        <v>0.225917126</v>
      </c>
      <c r="F41487">
        <v>9755</v>
      </c>
      <c r="G41487">
        <v>1</v>
      </c>
      <c r="H41487">
        <v>0.19163371900000001</v>
      </c>
      <c r="I41487">
        <v>9</v>
      </c>
    </row>
    <row r="41488" spans="1:9" x14ac:dyDescent="0.45">
      <c r="A41488">
        <v>9755</v>
      </c>
      <c r="B41488">
        <v>15</v>
      </c>
      <c r="C41488">
        <v>0.15913812899999999</v>
      </c>
      <c r="F41488">
        <v>9755</v>
      </c>
      <c r="G41488">
        <v>1</v>
      </c>
      <c r="H41488">
        <v>0.15913812899999999</v>
      </c>
      <c r="I41488">
        <v>15</v>
      </c>
    </row>
    <row r="41489" spans="1:9" x14ac:dyDescent="0.45">
      <c r="A41489">
        <v>9756</v>
      </c>
      <c r="B41489">
        <v>9</v>
      </c>
      <c r="C41489">
        <v>0.19163371900000001</v>
      </c>
      <c r="F41489">
        <v>9756</v>
      </c>
      <c r="G41489">
        <v>10</v>
      </c>
      <c r="H41489">
        <v>0.659782325</v>
      </c>
      <c r="I41489">
        <v>3</v>
      </c>
    </row>
    <row r="41490" spans="1:9" x14ac:dyDescent="0.45">
      <c r="A41490">
        <v>9756</v>
      </c>
      <c r="B41490">
        <v>3</v>
      </c>
      <c r="C41490">
        <v>0.659782325</v>
      </c>
      <c r="F41490">
        <v>9756</v>
      </c>
      <c r="G41490">
        <v>1</v>
      </c>
      <c r="H41490">
        <v>0.19163371900000001</v>
      </c>
      <c r="I41490">
        <v>9</v>
      </c>
    </row>
    <row r="41491" spans="1:9" x14ac:dyDescent="0.45">
      <c r="A41491">
        <v>9757</v>
      </c>
      <c r="B41491">
        <v>4</v>
      </c>
      <c r="C41491">
        <v>0.22878739200000001</v>
      </c>
      <c r="F41491">
        <v>9757</v>
      </c>
      <c r="G41491">
        <v>10</v>
      </c>
      <c r="H41491">
        <v>0.65579240299999997</v>
      </c>
      <c r="I41491">
        <v>7</v>
      </c>
    </row>
    <row r="41492" spans="1:9" x14ac:dyDescent="0.45">
      <c r="A41492">
        <v>9757</v>
      </c>
      <c r="B41492">
        <v>7</v>
      </c>
      <c r="C41492">
        <v>0.65579240299999997</v>
      </c>
      <c r="F41492">
        <v>9757</v>
      </c>
      <c r="G41492">
        <v>7</v>
      </c>
      <c r="H41492">
        <v>0.49338817400000001</v>
      </c>
      <c r="I41492">
        <v>5</v>
      </c>
    </row>
    <row r="41493" spans="1:9" x14ac:dyDescent="0.45">
      <c r="A41493">
        <v>9757</v>
      </c>
      <c r="B41493">
        <v>5</v>
      </c>
      <c r="C41493">
        <v>0.49338817400000001</v>
      </c>
      <c r="F41493">
        <v>9757</v>
      </c>
      <c r="G41493">
        <v>2</v>
      </c>
      <c r="H41493">
        <v>0.28326743799999998</v>
      </c>
      <c r="I41493">
        <v>9</v>
      </c>
    </row>
    <row r="41494" spans="1:9" x14ac:dyDescent="0.45">
      <c r="A41494">
        <v>9757</v>
      </c>
      <c r="B41494">
        <v>9</v>
      </c>
      <c r="C41494">
        <v>0.28326743799999998</v>
      </c>
      <c r="F41494">
        <v>9757</v>
      </c>
      <c r="G41494">
        <v>1</v>
      </c>
      <c r="H41494">
        <v>0.22878739200000001</v>
      </c>
      <c r="I41494">
        <v>4</v>
      </c>
    </row>
    <row r="41495" spans="1:9" x14ac:dyDescent="0.45">
      <c r="A41495">
        <v>9757</v>
      </c>
      <c r="B41495">
        <v>15</v>
      </c>
      <c r="C41495">
        <v>0.218276259</v>
      </c>
      <c r="F41495">
        <v>9757</v>
      </c>
      <c r="G41495">
        <v>1</v>
      </c>
      <c r="H41495">
        <v>0.218276259</v>
      </c>
      <c r="I41495">
        <v>15</v>
      </c>
    </row>
    <row r="41496" spans="1:9" x14ac:dyDescent="0.45">
      <c r="A41496">
        <v>9758</v>
      </c>
      <c r="B41496">
        <v>14</v>
      </c>
      <c r="C41496">
        <v>0.386036975</v>
      </c>
      <c r="F41496">
        <v>9758</v>
      </c>
      <c r="G41496">
        <v>10</v>
      </c>
      <c r="H41496">
        <v>0.591718152</v>
      </c>
      <c r="I41496">
        <v>11</v>
      </c>
    </row>
    <row r="41497" spans="1:9" x14ac:dyDescent="0.45">
      <c r="A41497">
        <v>9758</v>
      </c>
      <c r="B41497">
        <v>11</v>
      </c>
      <c r="C41497">
        <v>0.591718152</v>
      </c>
      <c r="F41497">
        <v>9758</v>
      </c>
      <c r="G41497">
        <v>6</v>
      </c>
      <c r="H41497">
        <v>0.386036975</v>
      </c>
      <c r="I41497">
        <v>14</v>
      </c>
    </row>
    <row r="41498" spans="1:9" x14ac:dyDescent="0.45">
      <c r="A41498">
        <v>9758</v>
      </c>
      <c r="B41498">
        <v>15</v>
      </c>
      <c r="C41498">
        <v>0.15913812899999999</v>
      </c>
      <c r="F41498">
        <v>9758</v>
      </c>
      <c r="G41498">
        <v>1</v>
      </c>
      <c r="H41498">
        <v>0.15913812899999999</v>
      </c>
      <c r="I41498">
        <v>15</v>
      </c>
    </row>
    <row r="41499" spans="1:9" x14ac:dyDescent="0.45">
      <c r="A41499">
        <v>9759</v>
      </c>
      <c r="B41499">
        <v>9</v>
      </c>
      <c r="C41499">
        <v>0.19163371900000001</v>
      </c>
      <c r="F41499">
        <v>9759</v>
      </c>
      <c r="G41499">
        <v>10</v>
      </c>
      <c r="H41499">
        <v>0.659782325</v>
      </c>
      <c r="I41499">
        <v>3</v>
      </c>
    </row>
    <row r="41500" spans="1:9" x14ac:dyDescent="0.45">
      <c r="A41500">
        <v>9759</v>
      </c>
      <c r="B41500">
        <v>14</v>
      </c>
      <c r="C41500">
        <v>0.386036975</v>
      </c>
      <c r="F41500">
        <v>9759</v>
      </c>
      <c r="G41500">
        <v>7</v>
      </c>
      <c r="H41500">
        <v>0.49338817400000001</v>
      </c>
      <c r="I41500">
        <v>5</v>
      </c>
    </row>
    <row r="41501" spans="1:9" x14ac:dyDescent="0.45">
      <c r="A41501">
        <v>9759</v>
      </c>
      <c r="B41501">
        <v>13</v>
      </c>
      <c r="C41501">
        <v>0.45625263900000002</v>
      </c>
      <c r="F41501">
        <v>9759</v>
      </c>
      <c r="G41501">
        <v>6</v>
      </c>
      <c r="H41501">
        <v>0.45625263900000002</v>
      </c>
      <c r="I41501">
        <v>13</v>
      </c>
    </row>
    <row r="41502" spans="1:9" x14ac:dyDescent="0.45">
      <c r="A41502">
        <v>9759</v>
      </c>
      <c r="B41502">
        <v>3</v>
      </c>
      <c r="C41502">
        <v>0.659782325</v>
      </c>
      <c r="F41502">
        <v>9759</v>
      </c>
      <c r="G41502">
        <v>5</v>
      </c>
      <c r="H41502">
        <v>0.386036975</v>
      </c>
      <c r="I41502">
        <v>14</v>
      </c>
    </row>
    <row r="41503" spans="1:9" x14ac:dyDescent="0.45">
      <c r="A41503">
        <v>9759</v>
      </c>
      <c r="B41503">
        <v>5</v>
      </c>
      <c r="C41503">
        <v>0.49338817400000001</v>
      </c>
      <c r="F41503">
        <v>9759</v>
      </c>
      <c r="G41503">
        <v>1</v>
      </c>
      <c r="H41503">
        <v>0.19163371900000001</v>
      </c>
      <c r="I41503">
        <v>9</v>
      </c>
    </row>
    <row r="41504" spans="1:9" x14ac:dyDescent="0.45">
      <c r="A41504">
        <v>9759</v>
      </c>
      <c r="B41504">
        <v>15</v>
      </c>
      <c r="C41504">
        <v>0.15913812899999999</v>
      </c>
      <c r="F41504">
        <v>9759</v>
      </c>
      <c r="G41504">
        <v>1</v>
      </c>
      <c r="H41504">
        <v>0.15913812899999999</v>
      </c>
      <c r="I41504">
        <v>15</v>
      </c>
    </row>
    <row r="41505" spans="1:9" x14ac:dyDescent="0.45">
      <c r="A41505">
        <v>9760</v>
      </c>
      <c r="B41505">
        <v>4</v>
      </c>
      <c r="C41505">
        <v>0.22878739200000001</v>
      </c>
      <c r="F41505">
        <v>9760</v>
      </c>
      <c r="G41505">
        <v>1</v>
      </c>
      <c r="H41505">
        <v>0.22878739200000001</v>
      </c>
      <c r="I41505">
        <v>4</v>
      </c>
    </row>
    <row r="41506" spans="1:9" x14ac:dyDescent="0.45">
      <c r="A41506">
        <v>9761</v>
      </c>
      <c r="B41506">
        <v>12</v>
      </c>
      <c r="C41506">
        <v>0.336181442</v>
      </c>
      <c r="F41506">
        <v>9761</v>
      </c>
      <c r="G41506">
        <v>10</v>
      </c>
      <c r="H41506">
        <v>0.47089795499999998</v>
      </c>
      <c r="I41506">
        <v>8</v>
      </c>
    </row>
    <row r="41507" spans="1:9" x14ac:dyDescent="0.45">
      <c r="A41507">
        <v>9761</v>
      </c>
      <c r="B41507">
        <v>8</v>
      </c>
      <c r="C41507">
        <v>0.47089795499999998</v>
      </c>
      <c r="F41507">
        <v>9761</v>
      </c>
      <c r="G41507">
        <v>1</v>
      </c>
      <c r="H41507">
        <v>0.336181442</v>
      </c>
      <c r="I41507">
        <v>12</v>
      </c>
    </row>
    <row r="41508" spans="1:9" x14ac:dyDescent="0.45">
      <c r="A41508">
        <v>9762</v>
      </c>
      <c r="B41508">
        <v>9</v>
      </c>
      <c r="C41508">
        <v>0.19163371900000001</v>
      </c>
      <c r="F41508">
        <v>9762</v>
      </c>
      <c r="G41508">
        <v>1</v>
      </c>
      <c r="H41508">
        <v>0.19163371900000001</v>
      </c>
      <c r="I41508">
        <v>9</v>
      </c>
    </row>
    <row r="41509" spans="1:9" x14ac:dyDescent="0.45">
      <c r="A41509">
        <v>9763</v>
      </c>
      <c r="B41509">
        <v>13</v>
      </c>
      <c r="C41509">
        <v>0.45625263900000002</v>
      </c>
      <c r="F41509">
        <v>9763</v>
      </c>
      <c r="G41509">
        <v>10</v>
      </c>
      <c r="H41509">
        <v>0.45625263900000002</v>
      </c>
      <c r="I41509">
        <v>13</v>
      </c>
    </row>
    <row r="41510" spans="1:9" x14ac:dyDescent="0.45">
      <c r="A41510">
        <v>9763</v>
      </c>
      <c r="B41510">
        <v>4</v>
      </c>
      <c r="C41510">
        <v>0.35757478300000001</v>
      </c>
      <c r="F41510">
        <v>9763</v>
      </c>
      <c r="G41510">
        <v>7</v>
      </c>
      <c r="H41510">
        <v>0.35757478300000001</v>
      </c>
      <c r="I41510">
        <v>4</v>
      </c>
    </row>
    <row r="41511" spans="1:9" x14ac:dyDescent="0.45">
      <c r="A41511">
        <v>9763</v>
      </c>
      <c r="B41511">
        <v>15</v>
      </c>
      <c r="C41511">
        <v>0.15913812899999999</v>
      </c>
      <c r="F41511">
        <v>9763</v>
      </c>
      <c r="G41511">
        <v>1</v>
      </c>
      <c r="H41511">
        <v>0.15913812899999999</v>
      </c>
      <c r="I41511">
        <v>15</v>
      </c>
    </row>
    <row r="41512" spans="1:9" x14ac:dyDescent="0.45">
      <c r="A41512">
        <v>9764</v>
      </c>
      <c r="B41512">
        <v>2</v>
      </c>
      <c r="C41512">
        <v>0.162958563</v>
      </c>
      <c r="F41512">
        <v>9764</v>
      </c>
      <c r="G41512">
        <v>10</v>
      </c>
      <c r="H41512">
        <v>0.45625263900000002</v>
      </c>
      <c r="I41512">
        <v>13</v>
      </c>
    </row>
    <row r="41513" spans="1:9" x14ac:dyDescent="0.45">
      <c r="A41513">
        <v>9764</v>
      </c>
      <c r="B41513">
        <v>14</v>
      </c>
      <c r="C41513">
        <v>0.386036975</v>
      </c>
      <c r="F41513">
        <v>9764</v>
      </c>
      <c r="G41513">
        <v>8</v>
      </c>
      <c r="H41513">
        <v>0.386036975</v>
      </c>
      <c r="I41513">
        <v>14</v>
      </c>
    </row>
    <row r="41514" spans="1:9" x14ac:dyDescent="0.45">
      <c r="A41514">
        <v>9764</v>
      </c>
      <c r="B41514">
        <v>13</v>
      </c>
      <c r="C41514">
        <v>0.45625263900000002</v>
      </c>
      <c r="F41514">
        <v>9764</v>
      </c>
      <c r="G41514">
        <v>1</v>
      </c>
      <c r="H41514">
        <v>0.162958563</v>
      </c>
      <c r="I41514">
        <v>2</v>
      </c>
    </row>
    <row r="41515" spans="1:9" x14ac:dyDescent="0.45">
      <c r="A41515">
        <v>9765</v>
      </c>
      <c r="B41515">
        <v>2</v>
      </c>
      <c r="C41515">
        <v>0.162958563</v>
      </c>
      <c r="F41515">
        <v>9765</v>
      </c>
      <c r="G41515">
        <v>10</v>
      </c>
      <c r="H41515">
        <v>0.162958563</v>
      </c>
      <c r="I41515">
        <v>2</v>
      </c>
    </row>
    <row r="41516" spans="1:9" x14ac:dyDescent="0.45">
      <c r="A41516">
        <v>9765</v>
      </c>
      <c r="B41516">
        <v>15</v>
      </c>
      <c r="C41516">
        <v>0.15913812899999999</v>
      </c>
      <c r="F41516">
        <v>9765</v>
      </c>
      <c r="G41516">
        <v>1</v>
      </c>
      <c r="H41516">
        <v>0.15913812899999999</v>
      </c>
      <c r="I41516">
        <v>15</v>
      </c>
    </row>
    <row r="41517" spans="1:9" x14ac:dyDescent="0.45">
      <c r="A41517">
        <v>9768</v>
      </c>
      <c r="B41517">
        <v>3</v>
      </c>
      <c r="C41517">
        <v>0.659782325</v>
      </c>
      <c r="F41517">
        <v>9768</v>
      </c>
      <c r="G41517">
        <v>1</v>
      </c>
      <c r="H41517">
        <v>0.659782325</v>
      </c>
      <c r="I41517">
        <v>3</v>
      </c>
    </row>
    <row r="41518" spans="1:9" x14ac:dyDescent="0.45">
      <c r="A41518">
        <v>9769</v>
      </c>
      <c r="B41518">
        <v>12</v>
      </c>
      <c r="C41518">
        <v>0.57236288400000002</v>
      </c>
      <c r="F41518">
        <v>9769</v>
      </c>
      <c r="G41518">
        <v>1</v>
      </c>
      <c r="H41518">
        <v>0.57236288400000002</v>
      </c>
      <c r="I41518">
        <v>12</v>
      </c>
    </row>
    <row r="41519" spans="1:9" x14ac:dyDescent="0.45">
      <c r="A41519">
        <v>9771</v>
      </c>
      <c r="B41519">
        <v>1</v>
      </c>
      <c r="C41519">
        <v>0.93516288000000003</v>
      </c>
      <c r="F41519">
        <v>9771</v>
      </c>
      <c r="G41519">
        <v>1</v>
      </c>
      <c r="H41519">
        <v>0.93516288000000003</v>
      </c>
      <c r="I41519">
        <v>1</v>
      </c>
    </row>
    <row r="41520" spans="1:9" x14ac:dyDescent="0.45">
      <c r="A41520">
        <v>9772</v>
      </c>
      <c r="B41520">
        <v>9</v>
      </c>
      <c r="C41520">
        <v>0.19163371900000001</v>
      </c>
      <c r="F41520">
        <v>9772</v>
      </c>
      <c r="G41520">
        <v>10</v>
      </c>
      <c r="H41520">
        <v>0.47089795499999998</v>
      </c>
      <c r="I41520">
        <v>8</v>
      </c>
    </row>
    <row r="41521" spans="1:9" x14ac:dyDescent="0.45">
      <c r="A41521">
        <v>9772</v>
      </c>
      <c r="B41521">
        <v>8</v>
      </c>
      <c r="C41521">
        <v>0.47089795499999998</v>
      </c>
      <c r="F41521">
        <v>9772</v>
      </c>
      <c r="G41521">
        <v>7</v>
      </c>
      <c r="H41521">
        <v>0.35757478300000001</v>
      </c>
      <c r="I41521">
        <v>4</v>
      </c>
    </row>
    <row r="41522" spans="1:9" x14ac:dyDescent="0.45">
      <c r="A41522">
        <v>9772</v>
      </c>
      <c r="B41522">
        <v>4</v>
      </c>
      <c r="C41522">
        <v>0.35757478300000001</v>
      </c>
      <c r="F41522">
        <v>9772</v>
      </c>
      <c r="G41522">
        <v>2</v>
      </c>
      <c r="H41522">
        <v>0.19163371900000001</v>
      </c>
      <c r="I41522">
        <v>9</v>
      </c>
    </row>
    <row r="41523" spans="1:9" x14ac:dyDescent="0.45">
      <c r="A41523">
        <v>9772</v>
      </c>
      <c r="B41523">
        <v>15</v>
      </c>
      <c r="C41523">
        <v>0.15913812899999999</v>
      </c>
      <c r="F41523">
        <v>9772</v>
      </c>
      <c r="G41523">
        <v>1</v>
      </c>
      <c r="H41523">
        <v>0.15913812899999999</v>
      </c>
      <c r="I41523">
        <v>15</v>
      </c>
    </row>
    <row r="41524" spans="1:9" x14ac:dyDescent="0.45">
      <c r="A41524">
        <v>9774</v>
      </c>
      <c r="B41524">
        <v>9</v>
      </c>
      <c r="C41524">
        <v>0.19163371900000001</v>
      </c>
      <c r="F41524">
        <v>9774</v>
      </c>
      <c r="G41524">
        <v>10</v>
      </c>
      <c r="H41524">
        <v>0.336181442</v>
      </c>
      <c r="I41524">
        <v>12</v>
      </c>
    </row>
    <row r="41525" spans="1:9" x14ac:dyDescent="0.45">
      <c r="A41525">
        <v>9774</v>
      </c>
      <c r="B41525">
        <v>12</v>
      </c>
      <c r="C41525">
        <v>0.336181442</v>
      </c>
      <c r="F41525">
        <v>9774</v>
      </c>
      <c r="G41525">
        <v>8</v>
      </c>
      <c r="H41525">
        <v>0.296694087</v>
      </c>
      <c r="I41525">
        <v>5</v>
      </c>
    </row>
    <row r="41526" spans="1:9" x14ac:dyDescent="0.45">
      <c r="A41526">
        <v>9774</v>
      </c>
      <c r="B41526">
        <v>5</v>
      </c>
      <c r="C41526">
        <v>0.296694087</v>
      </c>
      <c r="F41526">
        <v>9774</v>
      </c>
      <c r="G41526">
        <v>1</v>
      </c>
      <c r="H41526">
        <v>0.19163371900000001</v>
      </c>
      <c r="I41526">
        <v>9</v>
      </c>
    </row>
    <row r="41527" spans="1:9" x14ac:dyDescent="0.45">
      <c r="A41527">
        <v>9775</v>
      </c>
      <c r="B41527">
        <v>2</v>
      </c>
      <c r="C41527">
        <v>0.162958563</v>
      </c>
      <c r="F41527">
        <v>9775</v>
      </c>
      <c r="G41527">
        <v>10</v>
      </c>
      <c r="H41527">
        <v>0.591718152</v>
      </c>
      <c r="I41527">
        <v>11</v>
      </c>
    </row>
    <row r="41528" spans="1:9" x14ac:dyDescent="0.45">
      <c r="A41528">
        <v>9775</v>
      </c>
      <c r="B41528">
        <v>12</v>
      </c>
      <c r="C41528">
        <v>0.336181442</v>
      </c>
      <c r="F41528">
        <v>9775</v>
      </c>
      <c r="G41528">
        <v>5</v>
      </c>
      <c r="H41528">
        <v>0.336181442</v>
      </c>
      <c r="I41528">
        <v>12</v>
      </c>
    </row>
    <row r="41529" spans="1:9" x14ac:dyDescent="0.45">
      <c r="A41529">
        <v>9775</v>
      </c>
      <c r="B41529">
        <v>11</v>
      </c>
      <c r="C41529">
        <v>0.591718152</v>
      </c>
      <c r="F41529">
        <v>9775</v>
      </c>
      <c r="G41529">
        <v>1</v>
      </c>
      <c r="H41529">
        <v>0.162958563</v>
      </c>
      <c r="I41529">
        <v>2</v>
      </c>
    </row>
    <row r="41530" spans="1:9" x14ac:dyDescent="0.45">
      <c r="A41530">
        <v>9775</v>
      </c>
      <c r="B41530">
        <v>15</v>
      </c>
      <c r="C41530">
        <v>0.15913812899999999</v>
      </c>
      <c r="F41530">
        <v>9775</v>
      </c>
      <c r="G41530">
        <v>1</v>
      </c>
      <c r="H41530">
        <v>0.15913812899999999</v>
      </c>
      <c r="I41530">
        <v>15</v>
      </c>
    </row>
    <row r="41531" spans="1:9" x14ac:dyDescent="0.45">
      <c r="A41531">
        <v>9776</v>
      </c>
      <c r="B41531">
        <v>5</v>
      </c>
      <c r="C41531">
        <v>0.296694087</v>
      </c>
      <c r="F41531">
        <v>9776</v>
      </c>
      <c r="G41531">
        <v>10</v>
      </c>
      <c r="H41531">
        <v>0.659782325</v>
      </c>
      <c r="I41531">
        <v>3</v>
      </c>
    </row>
    <row r="41532" spans="1:9" x14ac:dyDescent="0.45">
      <c r="A41532">
        <v>9776</v>
      </c>
      <c r="B41532">
        <v>3</v>
      </c>
      <c r="C41532">
        <v>0.659782325</v>
      </c>
      <c r="F41532">
        <v>9776</v>
      </c>
      <c r="G41532">
        <v>1</v>
      </c>
      <c r="H41532">
        <v>0.296694087</v>
      </c>
      <c r="I41532">
        <v>5</v>
      </c>
    </row>
    <row r="41533" spans="1:9" x14ac:dyDescent="0.45">
      <c r="A41533">
        <v>9777</v>
      </c>
      <c r="B41533">
        <v>4</v>
      </c>
      <c r="C41533">
        <v>0.22878739200000001</v>
      </c>
      <c r="F41533">
        <v>9777</v>
      </c>
      <c r="G41533">
        <v>10</v>
      </c>
      <c r="H41533">
        <v>0.76346971500000005</v>
      </c>
      <c r="I41533">
        <v>6</v>
      </c>
    </row>
    <row r="41534" spans="1:9" x14ac:dyDescent="0.45">
      <c r="A41534">
        <v>9777</v>
      </c>
      <c r="B41534">
        <v>5</v>
      </c>
      <c r="C41534">
        <v>0.296694087</v>
      </c>
      <c r="F41534">
        <v>9777</v>
      </c>
      <c r="G41534">
        <v>5</v>
      </c>
      <c r="H41534">
        <v>0.45625263900000002</v>
      </c>
      <c r="I41534">
        <v>13</v>
      </c>
    </row>
    <row r="41535" spans="1:9" x14ac:dyDescent="0.45">
      <c r="A41535">
        <v>9777</v>
      </c>
      <c r="B41535">
        <v>13</v>
      </c>
      <c r="C41535">
        <v>0.45625263900000002</v>
      </c>
      <c r="F41535">
        <v>9777</v>
      </c>
      <c r="G41535">
        <v>4</v>
      </c>
      <c r="H41535">
        <v>0.39569064700000001</v>
      </c>
      <c r="I41535">
        <v>15</v>
      </c>
    </row>
    <row r="41536" spans="1:9" x14ac:dyDescent="0.45">
      <c r="A41536">
        <v>9777</v>
      </c>
      <c r="B41536">
        <v>6</v>
      </c>
      <c r="C41536">
        <v>0.76346971500000005</v>
      </c>
      <c r="F41536">
        <v>9777</v>
      </c>
      <c r="G41536">
        <v>3</v>
      </c>
      <c r="H41536">
        <v>0.37490115699999998</v>
      </c>
      <c r="I41536">
        <v>9</v>
      </c>
    </row>
    <row r="41537" spans="1:9" x14ac:dyDescent="0.45">
      <c r="A41537">
        <v>9777</v>
      </c>
      <c r="B41537">
        <v>9</v>
      </c>
      <c r="C41537">
        <v>0.37490115699999998</v>
      </c>
      <c r="F41537">
        <v>9777</v>
      </c>
      <c r="G41537">
        <v>2</v>
      </c>
      <c r="H41537">
        <v>0.296694087</v>
      </c>
      <c r="I41537">
        <v>5</v>
      </c>
    </row>
    <row r="41538" spans="1:9" x14ac:dyDescent="0.45">
      <c r="A41538">
        <v>9777</v>
      </c>
      <c r="B41538">
        <v>15</v>
      </c>
      <c r="C41538">
        <v>0.39569064700000001</v>
      </c>
      <c r="F41538">
        <v>9777</v>
      </c>
      <c r="G41538">
        <v>1</v>
      </c>
      <c r="H41538">
        <v>0.22878739200000001</v>
      </c>
      <c r="I41538">
        <v>4</v>
      </c>
    </row>
    <row r="41539" spans="1:9" x14ac:dyDescent="0.45">
      <c r="A41539">
        <v>9778</v>
      </c>
      <c r="B41539">
        <v>9</v>
      </c>
      <c r="C41539">
        <v>0.19163371900000001</v>
      </c>
      <c r="F41539">
        <v>9778</v>
      </c>
      <c r="G41539">
        <v>10</v>
      </c>
      <c r="H41539">
        <v>1.5301848769999999</v>
      </c>
      <c r="I41539">
        <v>14</v>
      </c>
    </row>
    <row r="41540" spans="1:9" x14ac:dyDescent="0.45">
      <c r="A41540">
        <v>9778</v>
      </c>
      <c r="B41540">
        <v>4</v>
      </c>
      <c r="C41540">
        <v>0.22878739200000001</v>
      </c>
      <c r="F41540">
        <v>9778</v>
      </c>
      <c r="G41540">
        <v>4</v>
      </c>
      <c r="H41540">
        <v>0.591718152</v>
      </c>
      <c r="I41540">
        <v>11</v>
      </c>
    </row>
    <row r="41541" spans="1:9" x14ac:dyDescent="0.45">
      <c r="A41541">
        <v>9778</v>
      </c>
      <c r="B41541">
        <v>13</v>
      </c>
      <c r="C41541">
        <v>0.45625263900000002</v>
      </c>
      <c r="F41541">
        <v>9778</v>
      </c>
      <c r="G41541">
        <v>3</v>
      </c>
      <c r="H41541">
        <v>0.45625263900000002</v>
      </c>
      <c r="I41541">
        <v>13</v>
      </c>
    </row>
    <row r="41542" spans="1:9" x14ac:dyDescent="0.45">
      <c r="A41542">
        <v>9778</v>
      </c>
      <c r="B41542">
        <v>11</v>
      </c>
      <c r="C41542">
        <v>0.591718152</v>
      </c>
      <c r="F41542">
        <v>9778</v>
      </c>
      <c r="G41542">
        <v>1</v>
      </c>
      <c r="H41542">
        <v>0.22878739200000001</v>
      </c>
      <c r="I41542">
        <v>4</v>
      </c>
    </row>
    <row r="41543" spans="1:9" x14ac:dyDescent="0.45">
      <c r="A41543">
        <v>9778</v>
      </c>
      <c r="B41543">
        <v>14</v>
      </c>
      <c r="C41543">
        <v>1.5301848769999999</v>
      </c>
      <c r="F41543">
        <v>9778</v>
      </c>
      <c r="G41543">
        <v>1</v>
      </c>
      <c r="H41543">
        <v>0.19163371900000001</v>
      </c>
      <c r="I41543">
        <v>9</v>
      </c>
    </row>
    <row r="41544" spans="1:9" x14ac:dyDescent="0.45">
      <c r="A41544">
        <v>9778</v>
      </c>
      <c r="B41544">
        <v>15</v>
      </c>
      <c r="C41544">
        <v>0.15913812899999999</v>
      </c>
      <c r="F41544">
        <v>9778</v>
      </c>
      <c r="G41544">
        <v>1</v>
      </c>
      <c r="H41544">
        <v>0.15913812899999999</v>
      </c>
      <c r="I41544">
        <v>15</v>
      </c>
    </row>
    <row r="41545" spans="1:9" x14ac:dyDescent="0.45">
      <c r="A41545">
        <v>9779</v>
      </c>
      <c r="B41545">
        <v>4</v>
      </c>
      <c r="C41545">
        <v>0.22878739200000001</v>
      </c>
      <c r="F41545">
        <v>9779</v>
      </c>
      <c r="G41545">
        <v>10</v>
      </c>
      <c r="H41545">
        <v>0.93516288000000003</v>
      </c>
      <c r="I41545">
        <v>1</v>
      </c>
    </row>
    <row r="41546" spans="1:9" x14ac:dyDescent="0.45">
      <c r="A41546">
        <v>9779</v>
      </c>
      <c r="B41546">
        <v>6</v>
      </c>
      <c r="C41546">
        <v>0.431734858</v>
      </c>
      <c r="F41546">
        <v>9779</v>
      </c>
      <c r="G41546">
        <v>5</v>
      </c>
      <c r="H41546">
        <v>0.54133952500000004</v>
      </c>
      <c r="I41546">
        <v>2</v>
      </c>
    </row>
    <row r="41547" spans="1:9" x14ac:dyDescent="0.45">
      <c r="A41547">
        <v>9779</v>
      </c>
      <c r="B41547">
        <v>1</v>
      </c>
      <c r="C41547">
        <v>0.93516288000000003</v>
      </c>
      <c r="F41547">
        <v>9779</v>
      </c>
      <c r="G41547">
        <v>4</v>
      </c>
      <c r="H41547">
        <v>0.431734858</v>
      </c>
      <c r="I41547">
        <v>6</v>
      </c>
    </row>
    <row r="41548" spans="1:9" x14ac:dyDescent="0.45">
      <c r="A41548">
        <v>9779</v>
      </c>
      <c r="B41548">
        <v>2</v>
      </c>
      <c r="C41548">
        <v>0.54133952500000004</v>
      </c>
      <c r="F41548">
        <v>9779</v>
      </c>
      <c r="G41548">
        <v>1</v>
      </c>
      <c r="H41548">
        <v>0.22878739200000001</v>
      </c>
      <c r="I41548">
        <v>4</v>
      </c>
    </row>
    <row r="41549" spans="1:9" x14ac:dyDescent="0.45">
      <c r="A41549">
        <v>9779</v>
      </c>
      <c r="B41549">
        <v>15</v>
      </c>
      <c r="C41549">
        <v>0.15913812899999999</v>
      </c>
      <c r="F41549">
        <v>9779</v>
      </c>
      <c r="G41549">
        <v>1</v>
      </c>
      <c r="H41549">
        <v>0.15913812899999999</v>
      </c>
      <c r="I41549">
        <v>15</v>
      </c>
    </row>
    <row r="41550" spans="1:9" x14ac:dyDescent="0.45">
      <c r="A41550">
        <v>9780</v>
      </c>
      <c r="B41550">
        <v>4</v>
      </c>
      <c r="C41550">
        <v>0.22878739200000001</v>
      </c>
      <c r="F41550">
        <v>9780</v>
      </c>
      <c r="G41550">
        <v>10</v>
      </c>
      <c r="H41550">
        <v>1.0834363039999999</v>
      </c>
      <c r="I41550">
        <v>11</v>
      </c>
    </row>
    <row r="41551" spans="1:9" x14ac:dyDescent="0.45">
      <c r="A41551">
        <v>9780</v>
      </c>
      <c r="B41551">
        <v>12</v>
      </c>
      <c r="C41551">
        <v>0.336181442</v>
      </c>
      <c r="F41551">
        <v>9780</v>
      </c>
      <c r="G41551">
        <v>6</v>
      </c>
      <c r="H41551">
        <v>0.65579240299999997</v>
      </c>
      <c r="I41551">
        <v>7</v>
      </c>
    </row>
    <row r="41552" spans="1:9" x14ac:dyDescent="0.45">
      <c r="A41552">
        <v>9780</v>
      </c>
      <c r="B41552">
        <v>6</v>
      </c>
      <c r="C41552">
        <v>0.431734858</v>
      </c>
      <c r="F41552">
        <v>9780</v>
      </c>
      <c r="G41552">
        <v>3</v>
      </c>
      <c r="H41552">
        <v>0.431734858</v>
      </c>
      <c r="I41552">
        <v>6</v>
      </c>
    </row>
    <row r="41553" spans="1:9" x14ac:dyDescent="0.45">
      <c r="A41553">
        <v>9780</v>
      </c>
      <c r="B41553">
        <v>7</v>
      </c>
      <c r="C41553">
        <v>0.65579240299999997</v>
      </c>
      <c r="F41553">
        <v>9780</v>
      </c>
      <c r="G41553">
        <v>2</v>
      </c>
      <c r="H41553">
        <v>0.336181442</v>
      </c>
      <c r="I41553">
        <v>12</v>
      </c>
    </row>
    <row r="41554" spans="1:9" x14ac:dyDescent="0.45">
      <c r="A41554">
        <v>9780</v>
      </c>
      <c r="B41554">
        <v>11</v>
      </c>
      <c r="C41554">
        <v>1.0834363039999999</v>
      </c>
      <c r="F41554">
        <v>9780</v>
      </c>
      <c r="G41554">
        <v>1</v>
      </c>
      <c r="H41554">
        <v>0.22878739200000001</v>
      </c>
      <c r="I41554">
        <v>4</v>
      </c>
    </row>
    <row r="41555" spans="1:9" x14ac:dyDescent="0.45">
      <c r="A41555">
        <v>9780</v>
      </c>
      <c r="B41555">
        <v>15</v>
      </c>
      <c r="C41555">
        <v>0.15913812899999999</v>
      </c>
      <c r="F41555">
        <v>9780</v>
      </c>
      <c r="G41555">
        <v>1</v>
      </c>
      <c r="H41555">
        <v>0.15913812899999999</v>
      </c>
      <c r="I41555">
        <v>15</v>
      </c>
    </row>
    <row r="41556" spans="1:9" x14ac:dyDescent="0.45">
      <c r="A41556">
        <v>9781</v>
      </c>
      <c r="B41556">
        <v>2</v>
      </c>
      <c r="C41556">
        <v>0.162958563</v>
      </c>
      <c r="F41556">
        <v>9781</v>
      </c>
      <c r="G41556">
        <v>1</v>
      </c>
      <c r="H41556">
        <v>0.162958563</v>
      </c>
      <c r="I41556">
        <v>2</v>
      </c>
    </row>
    <row r="41557" spans="1:9" x14ac:dyDescent="0.45">
      <c r="A41557">
        <v>9783</v>
      </c>
      <c r="B41557">
        <v>9</v>
      </c>
      <c r="C41557">
        <v>0.19163371900000001</v>
      </c>
      <c r="F41557">
        <v>9783</v>
      </c>
      <c r="G41557">
        <v>10</v>
      </c>
      <c r="H41557">
        <v>0.22878739200000001</v>
      </c>
      <c r="I41557">
        <v>4</v>
      </c>
    </row>
    <row r="41558" spans="1:9" x14ac:dyDescent="0.45">
      <c r="A41558">
        <v>9783</v>
      </c>
      <c r="B41558">
        <v>4</v>
      </c>
      <c r="C41558">
        <v>0.22878739200000001</v>
      </c>
      <c r="F41558">
        <v>9783</v>
      </c>
      <c r="G41558">
        <v>1</v>
      </c>
      <c r="H41558">
        <v>0.19163371900000001</v>
      </c>
      <c r="I41558">
        <v>9</v>
      </c>
    </row>
    <row r="41559" spans="1:9" x14ac:dyDescent="0.45">
      <c r="A41559">
        <v>9784</v>
      </c>
      <c r="B41559">
        <v>4</v>
      </c>
      <c r="C41559">
        <v>0.22878739200000001</v>
      </c>
      <c r="F41559">
        <v>9784</v>
      </c>
      <c r="G41559">
        <v>10</v>
      </c>
      <c r="H41559">
        <v>0.659782325</v>
      </c>
      <c r="I41559">
        <v>3</v>
      </c>
    </row>
    <row r="41560" spans="1:9" x14ac:dyDescent="0.45">
      <c r="A41560">
        <v>9784</v>
      </c>
      <c r="B41560">
        <v>3</v>
      </c>
      <c r="C41560">
        <v>0.659782325</v>
      </c>
      <c r="F41560">
        <v>9784</v>
      </c>
      <c r="G41560">
        <v>2</v>
      </c>
      <c r="H41560">
        <v>0.28326743799999998</v>
      </c>
      <c r="I41560">
        <v>9</v>
      </c>
    </row>
    <row r="41561" spans="1:9" x14ac:dyDescent="0.45">
      <c r="A41561">
        <v>9784</v>
      </c>
      <c r="B41561">
        <v>9</v>
      </c>
      <c r="C41561">
        <v>0.28326743799999998</v>
      </c>
      <c r="F41561">
        <v>9784</v>
      </c>
      <c r="G41561">
        <v>1</v>
      </c>
      <c r="H41561">
        <v>0.22878739200000001</v>
      </c>
      <c r="I41561">
        <v>4</v>
      </c>
    </row>
    <row r="41562" spans="1:9" x14ac:dyDescent="0.45">
      <c r="A41562">
        <v>9784</v>
      </c>
      <c r="B41562">
        <v>2</v>
      </c>
      <c r="C41562">
        <v>0.225917126</v>
      </c>
      <c r="F41562">
        <v>9784</v>
      </c>
      <c r="G41562">
        <v>1</v>
      </c>
      <c r="H41562">
        <v>0.225917126</v>
      </c>
      <c r="I41562">
        <v>2</v>
      </c>
    </row>
    <row r="41563" spans="1:9" x14ac:dyDescent="0.45">
      <c r="A41563">
        <v>9785</v>
      </c>
      <c r="B41563">
        <v>8</v>
      </c>
      <c r="C41563">
        <v>0.47089795499999998</v>
      </c>
      <c r="F41563">
        <v>9785</v>
      </c>
      <c r="G41563">
        <v>10</v>
      </c>
      <c r="H41563">
        <v>1.5751544559999999</v>
      </c>
      <c r="I41563">
        <v>11</v>
      </c>
    </row>
    <row r="41564" spans="1:9" x14ac:dyDescent="0.45">
      <c r="A41564">
        <v>9785</v>
      </c>
      <c r="B41564">
        <v>13</v>
      </c>
      <c r="C41564">
        <v>0.45625263900000002</v>
      </c>
      <c r="F41564">
        <v>9785</v>
      </c>
      <c r="G41564">
        <v>3</v>
      </c>
      <c r="H41564">
        <v>0.57236288400000002</v>
      </c>
      <c r="I41564">
        <v>12</v>
      </c>
    </row>
    <row r="41565" spans="1:9" x14ac:dyDescent="0.45">
      <c r="A41565">
        <v>9785</v>
      </c>
      <c r="B41565">
        <v>12</v>
      </c>
      <c r="C41565">
        <v>0.57236288400000002</v>
      </c>
      <c r="F41565">
        <v>9785</v>
      </c>
      <c r="G41565">
        <v>2</v>
      </c>
      <c r="H41565">
        <v>0.47089795499999998</v>
      </c>
      <c r="I41565">
        <v>8</v>
      </c>
    </row>
    <row r="41566" spans="1:9" x14ac:dyDescent="0.45">
      <c r="A41566">
        <v>9785</v>
      </c>
      <c r="B41566">
        <v>11</v>
      </c>
      <c r="C41566">
        <v>1.5751544559999999</v>
      </c>
      <c r="F41566">
        <v>9785</v>
      </c>
      <c r="G41566">
        <v>2</v>
      </c>
      <c r="H41566">
        <v>0.45625263900000002</v>
      </c>
      <c r="I41566">
        <v>13</v>
      </c>
    </row>
    <row r="41567" spans="1:9" x14ac:dyDescent="0.45">
      <c r="A41567">
        <v>9785</v>
      </c>
      <c r="B41567">
        <v>9</v>
      </c>
      <c r="C41567">
        <v>0.37490115699999998</v>
      </c>
      <c r="F41567">
        <v>9785</v>
      </c>
      <c r="G41567">
        <v>1</v>
      </c>
      <c r="H41567">
        <v>0.37490115699999998</v>
      </c>
      <c r="I41567">
        <v>9</v>
      </c>
    </row>
    <row r="41568" spans="1:9" x14ac:dyDescent="0.45">
      <c r="A41568">
        <v>9785</v>
      </c>
      <c r="B41568">
        <v>15</v>
      </c>
      <c r="C41568">
        <v>0.27741438800000001</v>
      </c>
      <c r="F41568">
        <v>9785</v>
      </c>
      <c r="G41568">
        <v>1</v>
      </c>
      <c r="H41568">
        <v>0.27741438800000001</v>
      </c>
      <c r="I41568">
        <v>15</v>
      </c>
    </row>
    <row r="41569" spans="1:9" x14ac:dyDescent="0.45">
      <c r="A41569">
        <v>9786</v>
      </c>
      <c r="B41569">
        <v>9</v>
      </c>
      <c r="C41569">
        <v>0.19163371900000001</v>
      </c>
      <c r="F41569">
        <v>9786</v>
      </c>
      <c r="G41569">
        <v>10</v>
      </c>
      <c r="H41569">
        <v>0.591718152</v>
      </c>
      <c r="I41569">
        <v>11</v>
      </c>
    </row>
    <row r="41570" spans="1:9" x14ac:dyDescent="0.45">
      <c r="A41570">
        <v>9786</v>
      </c>
      <c r="B41570">
        <v>14</v>
      </c>
      <c r="C41570">
        <v>0.386036975</v>
      </c>
      <c r="F41570">
        <v>9786</v>
      </c>
      <c r="G41570">
        <v>10</v>
      </c>
      <c r="H41570">
        <v>0.57236288400000002</v>
      </c>
      <c r="I41570">
        <v>12</v>
      </c>
    </row>
    <row r="41571" spans="1:9" x14ac:dyDescent="0.45">
      <c r="A41571">
        <v>9786</v>
      </c>
      <c r="B41571">
        <v>11</v>
      </c>
      <c r="C41571">
        <v>0.591718152</v>
      </c>
      <c r="F41571">
        <v>9786</v>
      </c>
      <c r="G41571">
        <v>5</v>
      </c>
      <c r="H41571">
        <v>0.386036975</v>
      </c>
      <c r="I41571">
        <v>14</v>
      </c>
    </row>
    <row r="41572" spans="1:9" x14ac:dyDescent="0.45">
      <c r="A41572">
        <v>9786</v>
      </c>
      <c r="B41572">
        <v>12</v>
      </c>
      <c r="C41572">
        <v>0.57236288400000002</v>
      </c>
      <c r="F41572">
        <v>9786</v>
      </c>
      <c r="G41572">
        <v>1</v>
      </c>
      <c r="H41572">
        <v>0.19163371900000001</v>
      </c>
      <c r="I41572">
        <v>9</v>
      </c>
    </row>
    <row r="41573" spans="1:9" x14ac:dyDescent="0.45">
      <c r="A41573">
        <v>9787</v>
      </c>
      <c r="B41573">
        <v>4</v>
      </c>
      <c r="C41573">
        <v>0.22878739200000001</v>
      </c>
      <c r="F41573">
        <v>9787</v>
      </c>
      <c r="G41573">
        <v>10</v>
      </c>
      <c r="H41573">
        <v>0.672073951</v>
      </c>
      <c r="I41573">
        <v>14</v>
      </c>
    </row>
    <row r="41574" spans="1:9" x14ac:dyDescent="0.45">
      <c r="A41574">
        <v>9787</v>
      </c>
      <c r="B41574">
        <v>5</v>
      </c>
      <c r="C41574">
        <v>0.49338817400000001</v>
      </c>
      <c r="F41574">
        <v>9787</v>
      </c>
      <c r="G41574">
        <v>6</v>
      </c>
      <c r="H41574">
        <v>0.49338817400000001</v>
      </c>
      <c r="I41574">
        <v>5</v>
      </c>
    </row>
    <row r="41575" spans="1:9" x14ac:dyDescent="0.45">
      <c r="A41575">
        <v>9787</v>
      </c>
      <c r="B41575">
        <v>14</v>
      </c>
      <c r="C41575">
        <v>0.672073951</v>
      </c>
      <c r="F41575">
        <v>9787</v>
      </c>
      <c r="G41575">
        <v>4</v>
      </c>
      <c r="H41575">
        <v>0.39569064700000001</v>
      </c>
      <c r="I41575">
        <v>15</v>
      </c>
    </row>
    <row r="41576" spans="1:9" x14ac:dyDescent="0.45">
      <c r="A41576">
        <v>9787</v>
      </c>
      <c r="B41576">
        <v>2</v>
      </c>
      <c r="C41576">
        <v>0.225917126</v>
      </c>
      <c r="F41576">
        <v>9787</v>
      </c>
      <c r="G41576">
        <v>1</v>
      </c>
      <c r="H41576">
        <v>0.22878739200000001</v>
      </c>
      <c r="I41576">
        <v>4</v>
      </c>
    </row>
    <row r="41577" spans="1:9" x14ac:dyDescent="0.45">
      <c r="A41577">
        <v>9787</v>
      </c>
      <c r="B41577">
        <v>15</v>
      </c>
      <c r="C41577">
        <v>0.39569064700000001</v>
      </c>
      <c r="F41577">
        <v>9787</v>
      </c>
      <c r="G41577">
        <v>1</v>
      </c>
      <c r="H41577">
        <v>0.225917126</v>
      </c>
      <c r="I41577">
        <v>2</v>
      </c>
    </row>
    <row r="41578" spans="1:9" x14ac:dyDescent="0.45">
      <c r="A41578">
        <v>9788</v>
      </c>
      <c r="B41578">
        <v>5</v>
      </c>
      <c r="C41578">
        <v>0.296694087</v>
      </c>
      <c r="F41578">
        <v>9788</v>
      </c>
      <c r="G41578">
        <v>10</v>
      </c>
      <c r="H41578">
        <v>0.47089795499999998</v>
      </c>
      <c r="I41578">
        <v>8</v>
      </c>
    </row>
    <row r="41579" spans="1:9" x14ac:dyDescent="0.45">
      <c r="A41579">
        <v>9788</v>
      </c>
      <c r="B41579">
        <v>8</v>
      </c>
      <c r="C41579">
        <v>0.47089795499999998</v>
      </c>
      <c r="F41579">
        <v>9788</v>
      </c>
      <c r="G41579">
        <v>3</v>
      </c>
      <c r="H41579">
        <v>0.296694087</v>
      </c>
      <c r="I41579">
        <v>5</v>
      </c>
    </row>
    <row r="41580" spans="1:9" x14ac:dyDescent="0.45">
      <c r="A41580">
        <v>9788</v>
      </c>
      <c r="B41580">
        <v>9</v>
      </c>
      <c r="C41580">
        <v>0.28326743799999998</v>
      </c>
      <c r="F41580">
        <v>9788</v>
      </c>
      <c r="G41580">
        <v>3</v>
      </c>
      <c r="H41580">
        <v>0.28326743799999998</v>
      </c>
      <c r="I41580">
        <v>9</v>
      </c>
    </row>
    <row r="41581" spans="1:9" x14ac:dyDescent="0.45">
      <c r="A41581">
        <v>9788</v>
      </c>
      <c r="B41581">
        <v>2</v>
      </c>
      <c r="C41581">
        <v>0.225917126</v>
      </c>
      <c r="F41581">
        <v>9788</v>
      </c>
      <c r="G41581">
        <v>3</v>
      </c>
      <c r="H41581">
        <v>0.27741438800000001</v>
      </c>
      <c r="I41581">
        <v>15</v>
      </c>
    </row>
    <row r="41582" spans="1:9" x14ac:dyDescent="0.45">
      <c r="A41582">
        <v>9788</v>
      </c>
      <c r="B41582">
        <v>15</v>
      </c>
      <c r="C41582">
        <v>0.27741438800000001</v>
      </c>
      <c r="F41582">
        <v>9788</v>
      </c>
      <c r="G41582">
        <v>1</v>
      </c>
      <c r="H41582">
        <v>0.225917126</v>
      </c>
      <c r="I41582">
        <v>2</v>
      </c>
    </row>
    <row r="41583" spans="1:9" x14ac:dyDescent="0.45">
      <c r="A41583">
        <v>9789</v>
      </c>
      <c r="B41583">
        <v>15</v>
      </c>
      <c r="C41583">
        <v>0.218276259</v>
      </c>
      <c r="F41583">
        <v>9789</v>
      </c>
      <c r="G41583">
        <v>1</v>
      </c>
      <c r="H41583">
        <v>0.218276259</v>
      </c>
      <c r="I41583">
        <v>15</v>
      </c>
    </row>
    <row r="41584" spans="1:9" x14ac:dyDescent="0.45">
      <c r="A41584">
        <v>9790</v>
      </c>
      <c r="B41584">
        <v>9</v>
      </c>
      <c r="C41584">
        <v>0.19163371900000001</v>
      </c>
      <c r="F41584">
        <v>9790</v>
      </c>
      <c r="G41584">
        <v>10</v>
      </c>
      <c r="H41584">
        <v>0.84179590999999998</v>
      </c>
      <c r="I41584">
        <v>8</v>
      </c>
    </row>
    <row r="41585" spans="1:9" x14ac:dyDescent="0.45">
      <c r="A41585">
        <v>9790</v>
      </c>
      <c r="B41585">
        <v>6</v>
      </c>
      <c r="C41585">
        <v>0.431734858</v>
      </c>
      <c r="F41585">
        <v>9790</v>
      </c>
      <c r="G41585">
        <v>5</v>
      </c>
      <c r="H41585">
        <v>0.45625263900000002</v>
      </c>
      <c r="I41585">
        <v>13</v>
      </c>
    </row>
    <row r="41586" spans="1:9" x14ac:dyDescent="0.45">
      <c r="A41586">
        <v>9790</v>
      </c>
      <c r="B41586">
        <v>13</v>
      </c>
      <c r="C41586">
        <v>0.45625263900000002</v>
      </c>
      <c r="F41586">
        <v>9790</v>
      </c>
      <c r="G41586">
        <v>4</v>
      </c>
      <c r="H41586">
        <v>0.431734858</v>
      </c>
      <c r="I41586">
        <v>6</v>
      </c>
    </row>
    <row r="41587" spans="1:9" x14ac:dyDescent="0.45">
      <c r="A41587">
        <v>9790</v>
      </c>
      <c r="B41587">
        <v>8</v>
      </c>
      <c r="C41587">
        <v>0.84179590999999998</v>
      </c>
      <c r="F41587">
        <v>9790</v>
      </c>
      <c r="G41587">
        <v>1</v>
      </c>
      <c r="H41587">
        <v>0.19163371900000001</v>
      </c>
      <c r="I41587">
        <v>9</v>
      </c>
    </row>
    <row r="41588" spans="1:9" x14ac:dyDescent="0.45">
      <c r="A41588">
        <v>9790</v>
      </c>
      <c r="B41588">
        <v>15</v>
      </c>
      <c r="C41588">
        <v>0.15913812899999999</v>
      </c>
      <c r="F41588">
        <v>9790</v>
      </c>
      <c r="G41588">
        <v>1</v>
      </c>
      <c r="H41588">
        <v>0.15913812899999999</v>
      </c>
      <c r="I41588">
        <v>15</v>
      </c>
    </row>
    <row r="41589" spans="1:9" x14ac:dyDescent="0.45">
      <c r="A41589">
        <v>9791</v>
      </c>
      <c r="B41589">
        <v>5</v>
      </c>
      <c r="C41589">
        <v>0.296694087</v>
      </c>
      <c r="F41589">
        <v>9791</v>
      </c>
      <c r="G41589">
        <v>1</v>
      </c>
      <c r="H41589">
        <v>0.296694087</v>
      </c>
      <c r="I41589">
        <v>5</v>
      </c>
    </row>
    <row r="41590" spans="1:9" x14ac:dyDescent="0.45">
      <c r="A41590">
        <v>9792</v>
      </c>
      <c r="B41590">
        <v>9</v>
      </c>
      <c r="C41590">
        <v>0.19163371900000001</v>
      </c>
      <c r="F41590">
        <v>9792</v>
      </c>
      <c r="G41590">
        <v>10</v>
      </c>
      <c r="H41590">
        <v>0.65579240299999997</v>
      </c>
      <c r="I41590">
        <v>7</v>
      </c>
    </row>
    <row r="41591" spans="1:9" x14ac:dyDescent="0.45">
      <c r="A41591">
        <v>9792</v>
      </c>
      <c r="B41591">
        <v>12</v>
      </c>
      <c r="C41591">
        <v>0.336181442</v>
      </c>
      <c r="F41591">
        <v>9792</v>
      </c>
      <c r="G41591">
        <v>9</v>
      </c>
      <c r="H41591">
        <v>0.591718152</v>
      </c>
      <c r="I41591">
        <v>11</v>
      </c>
    </row>
    <row r="41592" spans="1:9" x14ac:dyDescent="0.45">
      <c r="A41592">
        <v>9792</v>
      </c>
      <c r="B41592">
        <v>5</v>
      </c>
      <c r="C41592">
        <v>0.296694087</v>
      </c>
      <c r="F41592">
        <v>9792</v>
      </c>
      <c r="G41592">
        <v>6</v>
      </c>
      <c r="H41592">
        <v>0.431734858</v>
      </c>
      <c r="I41592">
        <v>6</v>
      </c>
    </row>
    <row r="41593" spans="1:9" x14ac:dyDescent="0.45">
      <c r="A41593">
        <v>9792</v>
      </c>
      <c r="B41593">
        <v>6</v>
      </c>
      <c r="C41593">
        <v>0.431734858</v>
      </c>
      <c r="F41593">
        <v>9792</v>
      </c>
      <c r="G41593">
        <v>5</v>
      </c>
      <c r="H41593">
        <v>0.39569064700000001</v>
      </c>
      <c r="I41593">
        <v>15</v>
      </c>
    </row>
    <row r="41594" spans="1:9" x14ac:dyDescent="0.45">
      <c r="A41594">
        <v>9792</v>
      </c>
      <c r="B41594">
        <v>14</v>
      </c>
      <c r="C41594">
        <v>0.386036975</v>
      </c>
      <c r="F41594">
        <v>9792</v>
      </c>
      <c r="G41594">
        <v>5</v>
      </c>
      <c r="H41594">
        <v>0.386036975</v>
      </c>
      <c r="I41594">
        <v>14</v>
      </c>
    </row>
    <row r="41595" spans="1:9" x14ac:dyDescent="0.45">
      <c r="A41595">
        <v>9792</v>
      </c>
      <c r="B41595">
        <v>11</v>
      </c>
      <c r="C41595">
        <v>0.591718152</v>
      </c>
      <c r="F41595">
        <v>9792</v>
      </c>
      <c r="G41595">
        <v>4</v>
      </c>
      <c r="H41595">
        <v>0.336181442</v>
      </c>
      <c r="I41595">
        <v>12</v>
      </c>
    </row>
    <row r="41596" spans="1:9" x14ac:dyDescent="0.45">
      <c r="A41596">
        <v>9792</v>
      </c>
      <c r="B41596">
        <v>7</v>
      </c>
      <c r="C41596">
        <v>0.65579240299999997</v>
      </c>
      <c r="F41596">
        <v>9792</v>
      </c>
      <c r="G41596">
        <v>3</v>
      </c>
      <c r="H41596">
        <v>0.296694087</v>
      </c>
      <c r="I41596">
        <v>5</v>
      </c>
    </row>
    <row r="41597" spans="1:9" x14ac:dyDescent="0.45">
      <c r="A41597">
        <v>9792</v>
      </c>
      <c r="B41597">
        <v>2</v>
      </c>
      <c r="C41597">
        <v>0.28887568800000002</v>
      </c>
      <c r="F41597">
        <v>9792</v>
      </c>
      <c r="G41597">
        <v>3</v>
      </c>
      <c r="H41597">
        <v>0.28887568800000002</v>
      </c>
      <c r="I41597">
        <v>2</v>
      </c>
    </row>
    <row r="41598" spans="1:9" x14ac:dyDescent="0.45">
      <c r="A41598">
        <v>9792</v>
      </c>
      <c r="B41598">
        <v>15</v>
      </c>
      <c r="C41598">
        <v>0.39569064700000001</v>
      </c>
      <c r="F41598">
        <v>9792</v>
      </c>
      <c r="G41598">
        <v>1</v>
      </c>
      <c r="H41598">
        <v>0.19163371900000001</v>
      </c>
      <c r="I41598">
        <v>9</v>
      </c>
    </row>
    <row r="41599" spans="1:9" x14ac:dyDescent="0.45">
      <c r="A41599">
        <v>9793</v>
      </c>
      <c r="B41599">
        <v>15</v>
      </c>
      <c r="C41599">
        <v>0.15913812899999999</v>
      </c>
      <c r="F41599">
        <v>9793</v>
      </c>
      <c r="G41599">
        <v>1</v>
      </c>
      <c r="H41599">
        <v>0.15913812899999999</v>
      </c>
      <c r="I41599">
        <v>15</v>
      </c>
    </row>
    <row r="41600" spans="1:9" x14ac:dyDescent="0.45">
      <c r="A41600">
        <v>9794</v>
      </c>
      <c r="B41600">
        <v>9</v>
      </c>
      <c r="C41600">
        <v>0.19163371900000001</v>
      </c>
      <c r="F41600">
        <v>9794</v>
      </c>
      <c r="G41600">
        <v>1</v>
      </c>
      <c r="H41600">
        <v>0.19163371900000001</v>
      </c>
      <c r="I41600">
        <v>9</v>
      </c>
    </row>
    <row r="41601" spans="1:9" x14ac:dyDescent="0.45">
      <c r="A41601">
        <v>9795</v>
      </c>
      <c r="B41601">
        <v>11</v>
      </c>
      <c r="C41601">
        <v>1.0834363039999999</v>
      </c>
      <c r="F41601">
        <v>9795</v>
      </c>
      <c r="G41601">
        <v>10</v>
      </c>
      <c r="H41601">
        <v>1.0834363039999999</v>
      </c>
      <c r="I41601">
        <v>11</v>
      </c>
    </row>
    <row r="41602" spans="1:9" x14ac:dyDescent="0.45">
      <c r="A41602">
        <v>9795</v>
      </c>
      <c r="B41602">
        <v>2</v>
      </c>
      <c r="C41602">
        <v>0.225917126</v>
      </c>
      <c r="F41602">
        <v>9795</v>
      </c>
      <c r="G41602">
        <v>1</v>
      </c>
      <c r="H41602">
        <v>0.225917126</v>
      </c>
      <c r="I41602">
        <v>2</v>
      </c>
    </row>
    <row r="41603" spans="1:9" x14ac:dyDescent="0.45">
      <c r="A41603">
        <v>9795</v>
      </c>
      <c r="B41603">
        <v>15</v>
      </c>
      <c r="C41603">
        <v>0.15913812899999999</v>
      </c>
      <c r="F41603">
        <v>9795</v>
      </c>
      <c r="G41603">
        <v>1</v>
      </c>
      <c r="H41603">
        <v>0.15913812899999999</v>
      </c>
      <c r="I41603">
        <v>15</v>
      </c>
    </row>
    <row r="41604" spans="1:9" x14ac:dyDescent="0.45">
      <c r="A41604">
        <v>9796</v>
      </c>
      <c r="B41604">
        <v>13</v>
      </c>
      <c r="C41604">
        <v>0.45625263900000002</v>
      </c>
      <c r="F41604">
        <v>9796</v>
      </c>
      <c r="G41604">
        <v>10</v>
      </c>
      <c r="H41604">
        <v>0.45625263900000002</v>
      </c>
      <c r="I41604">
        <v>13</v>
      </c>
    </row>
    <row r="41605" spans="1:9" x14ac:dyDescent="0.45">
      <c r="A41605">
        <v>9796</v>
      </c>
      <c r="B41605">
        <v>15</v>
      </c>
      <c r="C41605">
        <v>0.15913812899999999</v>
      </c>
      <c r="F41605">
        <v>9796</v>
      </c>
      <c r="G41605">
        <v>1</v>
      </c>
      <c r="H41605">
        <v>0.15913812899999999</v>
      </c>
      <c r="I41605">
        <v>15</v>
      </c>
    </row>
    <row r="41606" spans="1:9" x14ac:dyDescent="0.45">
      <c r="A41606">
        <v>9797</v>
      </c>
      <c r="B41606">
        <v>3</v>
      </c>
      <c r="C41606">
        <v>0.659782325</v>
      </c>
      <c r="F41606">
        <v>9797</v>
      </c>
      <c r="G41606">
        <v>1</v>
      </c>
      <c r="H41606">
        <v>0.659782325</v>
      </c>
      <c r="I41606">
        <v>3</v>
      </c>
    </row>
    <row r="41607" spans="1:9" x14ac:dyDescent="0.45">
      <c r="A41607">
        <v>9798</v>
      </c>
      <c r="B41607">
        <v>2</v>
      </c>
      <c r="C41607">
        <v>0.162958563</v>
      </c>
      <c r="F41607">
        <v>9798</v>
      </c>
      <c r="G41607">
        <v>10</v>
      </c>
      <c r="H41607">
        <v>0.68075118999999995</v>
      </c>
      <c r="I41607">
        <v>10</v>
      </c>
    </row>
    <row r="41608" spans="1:9" x14ac:dyDescent="0.45">
      <c r="A41608">
        <v>9798</v>
      </c>
      <c r="B41608">
        <v>5</v>
      </c>
      <c r="C41608">
        <v>0.296694087</v>
      </c>
      <c r="F41608">
        <v>9798</v>
      </c>
      <c r="G41608">
        <v>6</v>
      </c>
      <c r="H41608">
        <v>0.431734858</v>
      </c>
      <c r="I41608">
        <v>6</v>
      </c>
    </row>
    <row r="41609" spans="1:9" x14ac:dyDescent="0.45">
      <c r="A41609">
        <v>9798</v>
      </c>
      <c r="B41609">
        <v>6</v>
      </c>
      <c r="C41609">
        <v>0.431734858</v>
      </c>
      <c r="F41609">
        <v>9798</v>
      </c>
      <c r="G41609">
        <v>3</v>
      </c>
      <c r="H41609">
        <v>0.296694087</v>
      </c>
      <c r="I41609">
        <v>5</v>
      </c>
    </row>
    <row r="41610" spans="1:9" x14ac:dyDescent="0.45">
      <c r="A41610">
        <v>9798</v>
      </c>
      <c r="B41610">
        <v>10</v>
      </c>
      <c r="C41610">
        <v>0.68075118999999995</v>
      </c>
      <c r="F41610">
        <v>9798</v>
      </c>
      <c r="G41610">
        <v>1</v>
      </c>
      <c r="H41610">
        <v>0.162958563</v>
      </c>
      <c r="I41610">
        <v>2</v>
      </c>
    </row>
    <row r="41611" spans="1:9" x14ac:dyDescent="0.45">
      <c r="A41611">
        <v>9798</v>
      </c>
      <c r="B41611">
        <v>15</v>
      </c>
      <c r="C41611">
        <v>0.15913812899999999</v>
      </c>
      <c r="F41611">
        <v>9798</v>
      </c>
      <c r="G41611">
        <v>1</v>
      </c>
      <c r="H41611">
        <v>0.15913812899999999</v>
      </c>
      <c r="I41611">
        <v>15</v>
      </c>
    </row>
    <row r="41612" spans="1:9" x14ac:dyDescent="0.45">
      <c r="A41612">
        <v>9800</v>
      </c>
      <c r="B41612">
        <v>2</v>
      </c>
      <c r="C41612">
        <v>0.162958563</v>
      </c>
      <c r="F41612">
        <v>9800</v>
      </c>
      <c r="G41612">
        <v>10</v>
      </c>
      <c r="H41612">
        <v>0.591718152</v>
      </c>
      <c r="I41612">
        <v>11</v>
      </c>
    </row>
    <row r="41613" spans="1:9" x14ac:dyDescent="0.45">
      <c r="A41613">
        <v>9800</v>
      </c>
      <c r="B41613">
        <v>11</v>
      </c>
      <c r="C41613">
        <v>0.591718152</v>
      </c>
      <c r="F41613">
        <v>9800</v>
      </c>
      <c r="G41613">
        <v>1</v>
      </c>
      <c r="H41613">
        <v>0.162958563</v>
      </c>
      <c r="I41613">
        <v>2</v>
      </c>
    </row>
    <row r="41614" spans="1:9" x14ac:dyDescent="0.45">
      <c r="A41614">
        <v>9800</v>
      </c>
      <c r="B41614">
        <v>15</v>
      </c>
      <c r="C41614">
        <v>0.15913812899999999</v>
      </c>
      <c r="F41614">
        <v>9800</v>
      </c>
      <c r="G41614">
        <v>1</v>
      </c>
      <c r="H41614">
        <v>0.15913812899999999</v>
      </c>
      <c r="I41614">
        <v>15</v>
      </c>
    </row>
    <row r="41615" spans="1:9" x14ac:dyDescent="0.45">
      <c r="A41615">
        <v>9801</v>
      </c>
      <c r="B41615">
        <v>15</v>
      </c>
      <c r="C41615">
        <v>0.27741438800000001</v>
      </c>
      <c r="F41615">
        <v>9801</v>
      </c>
      <c r="G41615">
        <v>1</v>
      </c>
      <c r="H41615">
        <v>0.27741438800000001</v>
      </c>
      <c r="I41615">
        <v>15</v>
      </c>
    </row>
    <row r="41616" spans="1:9" x14ac:dyDescent="0.45">
      <c r="A41616">
        <v>9802</v>
      </c>
      <c r="B41616">
        <v>2</v>
      </c>
      <c r="C41616">
        <v>0.162958563</v>
      </c>
      <c r="F41616">
        <v>9802</v>
      </c>
      <c r="G41616">
        <v>1</v>
      </c>
      <c r="H41616">
        <v>0.162958563</v>
      </c>
      <c r="I41616">
        <v>2</v>
      </c>
    </row>
    <row r="41617" spans="1:9" x14ac:dyDescent="0.45">
      <c r="A41617">
        <v>9803</v>
      </c>
      <c r="B41617">
        <v>11</v>
      </c>
      <c r="C41617">
        <v>0.591718152</v>
      </c>
      <c r="F41617">
        <v>9803</v>
      </c>
      <c r="G41617">
        <v>10</v>
      </c>
      <c r="H41617">
        <v>0.591718152</v>
      </c>
      <c r="I41617">
        <v>11</v>
      </c>
    </row>
    <row r="41618" spans="1:9" x14ac:dyDescent="0.45">
      <c r="A41618">
        <v>9803</v>
      </c>
      <c r="B41618">
        <v>15</v>
      </c>
      <c r="C41618">
        <v>0.15913812899999999</v>
      </c>
      <c r="F41618">
        <v>9803</v>
      </c>
      <c r="G41618">
        <v>1</v>
      </c>
      <c r="H41618">
        <v>0.15913812899999999</v>
      </c>
      <c r="I41618">
        <v>15</v>
      </c>
    </row>
    <row r="41619" spans="1:9" x14ac:dyDescent="0.45">
      <c r="A41619">
        <v>9804</v>
      </c>
      <c r="B41619">
        <v>15</v>
      </c>
      <c r="C41619">
        <v>0.15913812899999999</v>
      </c>
      <c r="F41619">
        <v>9804</v>
      </c>
      <c r="G41619">
        <v>1</v>
      </c>
      <c r="H41619">
        <v>0.15913812899999999</v>
      </c>
      <c r="I41619">
        <v>15</v>
      </c>
    </row>
    <row r="41620" spans="1:9" x14ac:dyDescent="0.45">
      <c r="A41620">
        <v>9805</v>
      </c>
      <c r="B41620">
        <v>2</v>
      </c>
      <c r="C41620">
        <v>0.162958563</v>
      </c>
      <c r="F41620">
        <v>9805</v>
      </c>
      <c r="G41620">
        <v>10</v>
      </c>
      <c r="H41620">
        <v>0.68075118999999995</v>
      </c>
      <c r="I41620">
        <v>10</v>
      </c>
    </row>
    <row r="41621" spans="1:9" x14ac:dyDescent="0.45">
      <c r="A41621">
        <v>9805</v>
      </c>
      <c r="B41621">
        <v>6</v>
      </c>
      <c r="C41621">
        <v>0.431734858</v>
      </c>
      <c r="F41621">
        <v>9805</v>
      </c>
      <c r="G41621">
        <v>7</v>
      </c>
      <c r="H41621">
        <v>0.49338817400000001</v>
      </c>
      <c r="I41621">
        <v>5</v>
      </c>
    </row>
    <row r="41622" spans="1:9" x14ac:dyDescent="0.45">
      <c r="A41622">
        <v>9805</v>
      </c>
      <c r="B41622">
        <v>10</v>
      </c>
      <c r="C41622">
        <v>0.68075118999999995</v>
      </c>
      <c r="F41622">
        <v>9805</v>
      </c>
      <c r="G41622">
        <v>6</v>
      </c>
      <c r="H41622">
        <v>0.431734858</v>
      </c>
      <c r="I41622">
        <v>6</v>
      </c>
    </row>
    <row r="41623" spans="1:9" x14ac:dyDescent="0.45">
      <c r="A41623">
        <v>9805</v>
      </c>
      <c r="B41623">
        <v>5</v>
      </c>
      <c r="C41623">
        <v>0.49338817400000001</v>
      </c>
      <c r="F41623">
        <v>9805</v>
      </c>
      <c r="G41623">
        <v>1</v>
      </c>
      <c r="H41623">
        <v>0.162958563</v>
      </c>
      <c r="I41623">
        <v>2</v>
      </c>
    </row>
    <row r="41624" spans="1:9" x14ac:dyDescent="0.45">
      <c r="A41624">
        <v>9806</v>
      </c>
      <c r="B41624">
        <v>6</v>
      </c>
      <c r="C41624">
        <v>0.431734858</v>
      </c>
      <c r="F41624">
        <v>9806</v>
      </c>
      <c r="G41624">
        <v>10</v>
      </c>
      <c r="H41624">
        <v>0.45625263900000002</v>
      </c>
      <c r="I41624">
        <v>13</v>
      </c>
    </row>
    <row r="41625" spans="1:9" x14ac:dyDescent="0.45">
      <c r="A41625">
        <v>9806</v>
      </c>
      <c r="B41625">
        <v>13</v>
      </c>
      <c r="C41625">
        <v>0.45625263900000002</v>
      </c>
      <c r="F41625">
        <v>9806</v>
      </c>
      <c r="G41625">
        <v>10</v>
      </c>
      <c r="H41625">
        <v>0.431734858</v>
      </c>
      <c r="I41625">
        <v>6</v>
      </c>
    </row>
    <row r="41626" spans="1:9" x14ac:dyDescent="0.45">
      <c r="A41626">
        <v>9806</v>
      </c>
      <c r="B41626">
        <v>2</v>
      </c>
      <c r="C41626">
        <v>0.225917126</v>
      </c>
      <c r="F41626">
        <v>9806</v>
      </c>
      <c r="G41626">
        <v>3</v>
      </c>
      <c r="H41626">
        <v>0.225917126</v>
      </c>
      <c r="I41626">
        <v>2</v>
      </c>
    </row>
    <row r="41627" spans="1:9" x14ac:dyDescent="0.45">
      <c r="A41627">
        <v>9806</v>
      </c>
      <c r="B41627">
        <v>15</v>
      </c>
      <c r="C41627">
        <v>0.15913812899999999</v>
      </c>
      <c r="F41627">
        <v>9806</v>
      </c>
      <c r="G41627">
        <v>1</v>
      </c>
      <c r="H41627">
        <v>0.15913812899999999</v>
      </c>
      <c r="I41627">
        <v>15</v>
      </c>
    </row>
    <row r="41628" spans="1:9" x14ac:dyDescent="0.45">
      <c r="A41628">
        <v>9807</v>
      </c>
      <c r="B41628">
        <v>4</v>
      </c>
      <c r="C41628">
        <v>0.22878739200000001</v>
      </c>
      <c r="F41628">
        <v>9807</v>
      </c>
      <c r="G41628">
        <v>1</v>
      </c>
      <c r="H41628">
        <v>0.22878739200000001</v>
      </c>
      <c r="I41628">
        <v>4</v>
      </c>
    </row>
    <row r="41629" spans="1:9" x14ac:dyDescent="0.45">
      <c r="A41629">
        <v>9809</v>
      </c>
      <c r="B41629">
        <v>2</v>
      </c>
      <c r="C41629">
        <v>0.162958563</v>
      </c>
      <c r="F41629">
        <v>9809</v>
      </c>
      <c r="G41629">
        <v>10</v>
      </c>
      <c r="H41629">
        <v>0.431734858</v>
      </c>
      <c r="I41629">
        <v>6</v>
      </c>
    </row>
    <row r="41630" spans="1:9" x14ac:dyDescent="0.45">
      <c r="A41630">
        <v>9809</v>
      </c>
      <c r="B41630">
        <v>5</v>
      </c>
      <c r="C41630">
        <v>0.296694087</v>
      </c>
      <c r="F41630">
        <v>9809</v>
      </c>
      <c r="G41630">
        <v>5</v>
      </c>
      <c r="H41630">
        <v>0.296694087</v>
      </c>
      <c r="I41630">
        <v>5</v>
      </c>
    </row>
    <row r="41631" spans="1:9" x14ac:dyDescent="0.45">
      <c r="A41631">
        <v>9809</v>
      </c>
      <c r="B41631">
        <v>6</v>
      </c>
      <c r="C41631">
        <v>0.431734858</v>
      </c>
      <c r="F41631">
        <v>9809</v>
      </c>
      <c r="G41631">
        <v>1</v>
      </c>
      <c r="H41631">
        <v>0.162958563</v>
      </c>
      <c r="I41631">
        <v>2</v>
      </c>
    </row>
    <row r="41632" spans="1:9" x14ac:dyDescent="0.45">
      <c r="A41632">
        <v>9810</v>
      </c>
      <c r="B41632">
        <v>2</v>
      </c>
      <c r="C41632">
        <v>0.162958563</v>
      </c>
      <c r="F41632">
        <v>9810</v>
      </c>
      <c r="G41632">
        <v>10</v>
      </c>
      <c r="H41632">
        <v>0.68075118999999995</v>
      </c>
      <c r="I41632">
        <v>10</v>
      </c>
    </row>
    <row r="41633" spans="1:9" x14ac:dyDescent="0.45">
      <c r="A41633">
        <v>9810</v>
      </c>
      <c r="B41633">
        <v>9</v>
      </c>
      <c r="C41633">
        <v>0.19163371900000001</v>
      </c>
      <c r="F41633">
        <v>9810</v>
      </c>
      <c r="G41633">
        <v>10</v>
      </c>
      <c r="H41633">
        <v>0.659782325</v>
      </c>
      <c r="I41633">
        <v>3</v>
      </c>
    </row>
    <row r="41634" spans="1:9" x14ac:dyDescent="0.45">
      <c r="A41634">
        <v>9810</v>
      </c>
      <c r="B41634">
        <v>12</v>
      </c>
      <c r="C41634">
        <v>0.336181442</v>
      </c>
      <c r="F41634">
        <v>9810</v>
      </c>
      <c r="G41634">
        <v>4</v>
      </c>
      <c r="H41634">
        <v>0.336181442</v>
      </c>
      <c r="I41634">
        <v>12</v>
      </c>
    </row>
    <row r="41635" spans="1:9" x14ac:dyDescent="0.45">
      <c r="A41635">
        <v>9810</v>
      </c>
      <c r="B41635">
        <v>3</v>
      </c>
      <c r="C41635">
        <v>0.659782325</v>
      </c>
      <c r="F41635">
        <v>9810</v>
      </c>
      <c r="G41635">
        <v>1</v>
      </c>
      <c r="H41635">
        <v>0.19163371900000001</v>
      </c>
      <c r="I41635">
        <v>9</v>
      </c>
    </row>
    <row r="41636" spans="1:9" x14ac:dyDescent="0.45">
      <c r="A41636">
        <v>9810</v>
      </c>
      <c r="B41636">
        <v>10</v>
      </c>
      <c r="C41636">
        <v>0.68075118999999995</v>
      </c>
      <c r="F41636">
        <v>9810</v>
      </c>
      <c r="G41636">
        <v>1</v>
      </c>
      <c r="H41636">
        <v>0.162958563</v>
      </c>
      <c r="I41636">
        <v>2</v>
      </c>
    </row>
    <row r="41637" spans="1:9" x14ac:dyDescent="0.45">
      <c r="A41637">
        <v>9811</v>
      </c>
      <c r="B41637">
        <v>5</v>
      </c>
      <c r="C41637">
        <v>0.296694087</v>
      </c>
      <c r="F41637">
        <v>9811</v>
      </c>
      <c r="G41637">
        <v>1</v>
      </c>
      <c r="H41637">
        <v>0.296694087</v>
      </c>
      <c r="I41637">
        <v>5</v>
      </c>
    </row>
    <row r="41638" spans="1:9" x14ac:dyDescent="0.45">
      <c r="A41638">
        <v>9812</v>
      </c>
      <c r="B41638">
        <v>2</v>
      </c>
      <c r="C41638">
        <v>0.162958563</v>
      </c>
      <c r="F41638">
        <v>9812</v>
      </c>
      <c r="G41638">
        <v>10</v>
      </c>
      <c r="H41638">
        <v>0.22878739200000001</v>
      </c>
      <c r="I41638">
        <v>4</v>
      </c>
    </row>
    <row r="41639" spans="1:9" x14ac:dyDescent="0.45">
      <c r="A41639">
        <v>9812</v>
      </c>
      <c r="B41639">
        <v>4</v>
      </c>
      <c r="C41639">
        <v>0.22878739200000001</v>
      </c>
      <c r="F41639">
        <v>9812</v>
      </c>
      <c r="G41639">
        <v>1</v>
      </c>
      <c r="H41639">
        <v>0.162958563</v>
      </c>
      <c r="I41639">
        <v>2</v>
      </c>
    </row>
    <row r="41640" spans="1:9" x14ac:dyDescent="0.45">
      <c r="A41640">
        <v>9812</v>
      </c>
      <c r="B41640">
        <v>15</v>
      </c>
      <c r="C41640">
        <v>0.15913812899999999</v>
      </c>
      <c r="F41640">
        <v>9812</v>
      </c>
      <c r="G41640">
        <v>1</v>
      </c>
      <c r="H41640">
        <v>0.15913812899999999</v>
      </c>
      <c r="I41640">
        <v>15</v>
      </c>
    </row>
    <row r="41641" spans="1:9" x14ac:dyDescent="0.45">
      <c r="A41641">
        <v>9813</v>
      </c>
      <c r="B41641">
        <v>2</v>
      </c>
      <c r="C41641">
        <v>0.162958563</v>
      </c>
      <c r="F41641">
        <v>9813</v>
      </c>
      <c r="G41641">
        <v>10</v>
      </c>
      <c r="H41641">
        <v>0.65579240299999997</v>
      </c>
      <c r="I41641">
        <v>7</v>
      </c>
    </row>
    <row r="41642" spans="1:9" x14ac:dyDescent="0.45">
      <c r="A41642">
        <v>9813</v>
      </c>
      <c r="B41642">
        <v>13</v>
      </c>
      <c r="C41642">
        <v>0.45625263900000002</v>
      </c>
      <c r="F41642">
        <v>9813</v>
      </c>
      <c r="G41642">
        <v>6</v>
      </c>
      <c r="H41642">
        <v>0.45625263900000002</v>
      </c>
      <c r="I41642">
        <v>13</v>
      </c>
    </row>
    <row r="41643" spans="1:9" x14ac:dyDescent="0.45">
      <c r="A41643">
        <v>9813</v>
      </c>
      <c r="B41643">
        <v>7</v>
      </c>
      <c r="C41643">
        <v>0.65579240299999997</v>
      </c>
      <c r="F41643">
        <v>9813</v>
      </c>
      <c r="G41643">
        <v>1</v>
      </c>
      <c r="H41643">
        <v>0.162958563</v>
      </c>
      <c r="I41643">
        <v>2</v>
      </c>
    </row>
    <row r="41644" spans="1:9" x14ac:dyDescent="0.45">
      <c r="A41644">
        <v>9813</v>
      </c>
      <c r="B41644">
        <v>15</v>
      </c>
      <c r="C41644">
        <v>0.15913812899999999</v>
      </c>
      <c r="F41644">
        <v>9813</v>
      </c>
      <c r="G41644">
        <v>1</v>
      </c>
      <c r="H41644">
        <v>0.15913812899999999</v>
      </c>
      <c r="I41644">
        <v>15</v>
      </c>
    </row>
    <row r="41645" spans="1:9" x14ac:dyDescent="0.45">
      <c r="A41645">
        <v>9814</v>
      </c>
      <c r="B41645">
        <v>9</v>
      </c>
      <c r="C41645">
        <v>0.19163371900000001</v>
      </c>
      <c r="F41645">
        <v>9814</v>
      </c>
      <c r="G41645">
        <v>10</v>
      </c>
      <c r="H41645">
        <v>0.225917126</v>
      </c>
      <c r="I41645">
        <v>2</v>
      </c>
    </row>
    <row r="41646" spans="1:9" x14ac:dyDescent="0.45">
      <c r="A41646">
        <v>9814</v>
      </c>
      <c r="B41646">
        <v>2</v>
      </c>
      <c r="C41646">
        <v>0.225917126</v>
      </c>
      <c r="F41646">
        <v>9814</v>
      </c>
      <c r="G41646">
        <v>1</v>
      </c>
      <c r="H41646">
        <v>0.19163371900000001</v>
      </c>
      <c r="I41646">
        <v>9</v>
      </c>
    </row>
    <row r="41647" spans="1:9" x14ac:dyDescent="0.45">
      <c r="A41647">
        <v>9815</v>
      </c>
      <c r="B41647">
        <v>8</v>
      </c>
      <c r="C41647">
        <v>0.47089795499999998</v>
      </c>
      <c r="F41647">
        <v>9815</v>
      </c>
      <c r="G41647">
        <v>10</v>
      </c>
      <c r="H41647">
        <v>0.47089795499999998</v>
      </c>
      <c r="I41647">
        <v>8</v>
      </c>
    </row>
    <row r="41648" spans="1:9" x14ac:dyDescent="0.45">
      <c r="A41648">
        <v>9815</v>
      </c>
      <c r="B41648">
        <v>13</v>
      </c>
      <c r="C41648">
        <v>0.45625263900000002</v>
      </c>
      <c r="F41648">
        <v>9815</v>
      </c>
      <c r="G41648">
        <v>10</v>
      </c>
      <c r="H41648">
        <v>0.45625263900000002</v>
      </c>
      <c r="I41648">
        <v>13</v>
      </c>
    </row>
    <row r="41649" spans="1:9" x14ac:dyDescent="0.45">
      <c r="A41649">
        <v>9815</v>
      </c>
      <c r="B41649">
        <v>15</v>
      </c>
      <c r="C41649">
        <v>0.218276259</v>
      </c>
      <c r="F41649">
        <v>9815</v>
      </c>
      <c r="G41649">
        <v>1</v>
      </c>
      <c r="H41649">
        <v>0.218276259</v>
      </c>
      <c r="I41649">
        <v>15</v>
      </c>
    </row>
    <row r="41650" spans="1:9" x14ac:dyDescent="0.45">
      <c r="A41650">
        <v>9817</v>
      </c>
      <c r="B41650">
        <v>7</v>
      </c>
      <c r="C41650">
        <v>0.65579240299999997</v>
      </c>
      <c r="F41650">
        <v>9817</v>
      </c>
      <c r="G41650">
        <v>10</v>
      </c>
      <c r="H41650">
        <v>0.65579240299999997</v>
      </c>
      <c r="I41650">
        <v>7</v>
      </c>
    </row>
    <row r="41651" spans="1:9" x14ac:dyDescent="0.45">
      <c r="A41651">
        <v>9817</v>
      </c>
      <c r="B41651">
        <v>9</v>
      </c>
      <c r="C41651">
        <v>0.46653487599999999</v>
      </c>
      <c r="F41651">
        <v>9817</v>
      </c>
      <c r="G41651">
        <v>7</v>
      </c>
      <c r="H41651">
        <v>0.46653487599999999</v>
      </c>
      <c r="I41651">
        <v>9</v>
      </c>
    </row>
    <row r="41652" spans="1:9" x14ac:dyDescent="0.45">
      <c r="A41652">
        <v>9817</v>
      </c>
      <c r="B41652">
        <v>15</v>
      </c>
      <c r="C41652">
        <v>0.15913812899999999</v>
      </c>
      <c r="F41652">
        <v>9817</v>
      </c>
      <c r="G41652">
        <v>1</v>
      </c>
      <c r="H41652">
        <v>0.15913812899999999</v>
      </c>
      <c r="I41652">
        <v>15</v>
      </c>
    </row>
    <row r="41653" spans="1:9" x14ac:dyDescent="0.45">
      <c r="A41653">
        <v>9818</v>
      </c>
      <c r="B41653">
        <v>4</v>
      </c>
      <c r="C41653">
        <v>0.22878739200000001</v>
      </c>
      <c r="F41653">
        <v>9818</v>
      </c>
      <c r="G41653">
        <v>10</v>
      </c>
      <c r="H41653">
        <v>0.22878739200000001</v>
      </c>
      <c r="I41653">
        <v>4</v>
      </c>
    </row>
    <row r="41654" spans="1:9" x14ac:dyDescent="0.45">
      <c r="A41654">
        <v>9818</v>
      </c>
      <c r="B41654">
        <v>2</v>
      </c>
      <c r="C41654">
        <v>0.225917126</v>
      </c>
      <c r="F41654">
        <v>9818</v>
      </c>
      <c r="G41654">
        <v>1</v>
      </c>
      <c r="H41654">
        <v>0.225917126</v>
      </c>
      <c r="I41654">
        <v>2</v>
      </c>
    </row>
    <row r="41655" spans="1:9" x14ac:dyDescent="0.45">
      <c r="A41655">
        <v>9819</v>
      </c>
      <c r="B41655">
        <v>2</v>
      </c>
      <c r="C41655">
        <v>0.162958563</v>
      </c>
      <c r="F41655">
        <v>9819</v>
      </c>
      <c r="G41655">
        <v>1</v>
      </c>
      <c r="H41655">
        <v>0.162958563</v>
      </c>
      <c r="I41655">
        <v>2</v>
      </c>
    </row>
    <row r="41656" spans="1:9" x14ac:dyDescent="0.45">
      <c r="A41656">
        <v>9820</v>
      </c>
      <c r="B41656">
        <v>9</v>
      </c>
      <c r="C41656">
        <v>0.19163371900000001</v>
      </c>
      <c r="F41656">
        <v>9820</v>
      </c>
      <c r="G41656">
        <v>10</v>
      </c>
      <c r="H41656">
        <v>0.45625263900000002</v>
      </c>
      <c r="I41656">
        <v>13</v>
      </c>
    </row>
    <row r="41657" spans="1:9" x14ac:dyDescent="0.45">
      <c r="A41657">
        <v>9820</v>
      </c>
      <c r="B41657">
        <v>13</v>
      </c>
      <c r="C41657">
        <v>0.45625263900000002</v>
      </c>
      <c r="F41657">
        <v>9820</v>
      </c>
      <c r="G41657">
        <v>4</v>
      </c>
      <c r="H41657">
        <v>0.28887568800000002</v>
      </c>
      <c r="I41657">
        <v>2</v>
      </c>
    </row>
    <row r="41658" spans="1:9" x14ac:dyDescent="0.45">
      <c r="A41658">
        <v>9820</v>
      </c>
      <c r="B41658">
        <v>2</v>
      </c>
      <c r="C41658">
        <v>0.28887568800000002</v>
      </c>
      <c r="F41658">
        <v>9820</v>
      </c>
      <c r="G41658">
        <v>1</v>
      </c>
      <c r="H41658">
        <v>0.19163371900000001</v>
      </c>
      <c r="I41658">
        <v>9</v>
      </c>
    </row>
    <row r="41659" spans="1:9" x14ac:dyDescent="0.45">
      <c r="A41659">
        <v>9821</v>
      </c>
      <c r="B41659">
        <v>2</v>
      </c>
      <c r="C41659">
        <v>0.162958563</v>
      </c>
      <c r="F41659">
        <v>9821</v>
      </c>
      <c r="G41659">
        <v>1</v>
      </c>
      <c r="H41659">
        <v>0.162958563</v>
      </c>
      <c r="I41659">
        <v>2</v>
      </c>
    </row>
    <row r="41660" spans="1:9" x14ac:dyDescent="0.45">
      <c r="A41660">
        <v>9822</v>
      </c>
      <c r="B41660">
        <v>9</v>
      </c>
      <c r="C41660">
        <v>0.19163371900000001</v>
      </c>
      <c r="F41660">
        <v>9822</v>
      </c>
      <c r="G41660">
        <v>10</v>
      </c>
      <c r="H41660">
        <v>0.76346971500000005</v>
      </c>
      <c r="I41660">
        <v>6</v>
      </c>
    </row>
    <row r="41661" spans="1:9" x14ac:dyDescent="0.45">
      <c r="A41661">
        <v>9822</v>
      </c>
      <c r="B41661">
        <v>14</v>
      </c>
      <c r="C41661">
        <v>0.386036975</v>
      </c>
      <c r="F41661">
        <v>9822</v>
      </c>
      <c r="G41661">
        <v>9</v>
      </c>
      <c r="H41661">
        <v>0.65579240299999997</v>
      </c>
      <c r="I41661">
        <v>7</v>
      </c>
    </row>
    <row r="41662" spans="1:9" x14ac:dyDescent="0.45">
      <c r="A41662">
        <v>9822</v>
      </c>
      <c r="B41662">
        <v>7</v>
      </c>
      <c r="C41662">
        <v>0.65579240299999997</v>
      </c>
      <c r="F41662">
        <v>9822</v>
      </c>
      <c r="G41662">
        <v>6</v>
      </c>
      <c r="H41662">
        <v>0.49338817400000001</v>
      </c>
      <c r="I41662">
        <v>5</v>
      </c>
    </row>
    <row r="41663" spans="1:9" x14ac:dyDescent="0.45">
      <c r="A41663">
        <v>9822</v>
      </c>
      <c r="B41663">
        <v>5</v>
      </c>
      <c r="C41663">
        <v>0.49338817400000001</v>
      </c>
      <c r="F41663">
        <v>9822</v>
      </c>
      <c r="G41663">
        <v>4</v>
      </c>
      <c r="H41663">
        <v>0.386036975</v>
      </c>
      <c r="I41663">
        <v>14</v>
      </c>
    </row>
    <row r="41664" spans="1:9" x14ac:dyDescent="0.45">
      <c r="A41664">
        <v>9822</v>
      </c>
      <c r="B41664">
        <v>6</v>
      </c>
      <c r="C41664">
        <v>0.76346971500000005</v>
      </c>
      <c r="F41664">
        <v>9822</v>
      </c>
      <c r="G41664">
        <v>1</v>
      </c>
      <c r="H41664">
        <v>0.225917126</v>
      </c>
      <c r="I41664">
        <v>2</v>
      </c>
    </row>
    <row r="41665" spans="1:9" x14ac:dyDescent="0.45">
      <c r="A41665">
        <v>9822</v>
      </c>
      <c r="B41665">
        <v>2</v>
      </c>
      <c r="C41665">
        <v>0.225917126</v>
      </c>
      <c r="F41665">
        <v>9822</v>
      </c>
      <c r="G41665">
        <v>1</v>
      </c>
      <c r="H41665">
        <v>0.19163371900000001</v>
      </c>
      <c r="I41665">
        <v>9</v>
      </c>
    </row>
    <row r="41666" spans="1:9" x14ac:dyDescent="0.45">
      <c r="A41666">
        <v>9824</v>
      </c>
      <c r="B41666">
        <v>4</v>
      </c>
      <c r="C41666">
        <v>0.22878739200000001</v>
      </c>
      <c r="F41666">
        <v>9824</v>
      </c>
      <c r="G41666">
        <v>10</v>
      </c>
      <c r="H41666">
        <v>0.46653487599999999</v>
      </c>
      <c r="I41666">
        <v>9</v>
      </c>
    </row>
    <row r="41667" spans="1:9" x14ac:dyDescent="0.45">
      <c r="A41667">
        <v>9824</v>
      </c>
      <c r="B41667">
        <v>6</v>
      </c>
      <c r="C41667">
        <v>0.431734858</v>
      </c>
      <c r="F41667">
        <v>9824</v>
      </c>
      <c r="G41667">
        <v>9</v>
      </c>
      <c r="H41667">
        <v>0.431734858</v>
      </c>
      <c r="I41667">
        <v>6</v>
      </c>
    </row>
    <row r="41668" spans="1:9" x14ac:dyDescent="0.45">
      <c r="A41668">
        <v>9824</v>
      </c>
      <c r="B41668">
        <v>9</v>
      </c>
      <c r="C41668">
        <v>0.46653487599999999</v>
      </c>
      <c r="F41668">
        <v>9824</v>
      </c>
      <c r="G41668">
        <v>1</v>
      </c>
      <c r="H41668">
        <v>0.22878739200000001</v>
      </c>
      <c r="I41668">
        <v>4</v>
      </c>
    </row>
    <row r="41669" spans="1:9" x14ac:dyDescent="0.45">
      <c r="A41669">
        <v>9826</v>
      </c>
      <c r="B41669">
        <v>5</v>
      </c>
      <c r="C41669">
        <v>0.296694087</v>
      </c>
      <c r="F41669">
        <v>9826</v>
      </c>
      <c r="G41669">
        <v>10</v>
      </c>
      <c r="H41669">
        <v>0.296694087</v>
      </c>
      <c r="I41669">
        <v>5</v>
      </c>
    </row>
    <row r="41670" spans="1:9" x14ac:dyDescent="0.45">
      <c r="A41670">
        <v>9826</v>
      </c>
      <c r="B41670">
        <v>15</v>
      </c>
      <c r="C41670">
        <v>0.15913812899999999</v>
      </c>
      <c r="F41670">
        <v>9826</v>
      </c>
      <c r="G41670">
        <v>1</v>
      </c>
      <c r="H41670">
        <v>0.15913812899999999</v>
      </c>
      <c r="I41670">
        <v>15</v>
      </c>
    </row>
    <row r="41671" spans="1:9" x14ac:dyDescent="0.45">
      <c r="A41671">
        <v>9827</v>
      </c>
      <c r="B41671">
        <v>15</v>
      </c>
      <c r="C41671">
        <v>0.218276259</v>
      </c>
      <c r="F41671">
        <v>9827</v>
      </c>
      <c r="G41671">
        <v>1</v>
      </c>
      <c r="H41671">
        <v>0.218276259</v>
      </c>
      <c r="I41671">
        <v>15</v>
      </c>
    </row>
    <row r="41672" spans="1:9" x14ac:dyDescent="0.45">
      <c r="A41672">
        <v>9828</v>
      </c>
      <c r="B41672">
        <v>2</v>
      </c>
      <c r="C41672">
        <v>0.162958563</v>
      </c>
      <c r="F41672">
        <v>9828</v>
      </c>
      <c r="G41672">
        <v>1</v>
      </c>
      <c r="H41672">
        <v>0.162958563</v>
      </c>
      <c r="I41672">
        <v>2</v>
      </c>
    </row>
    <row r="41673" spans="1:9" x14ac:dyDescent="0.45">
      <c r="A41673">
        <v>9829</v>
      </c>
      <c r="B41673">
        <v>2</v>
      </c>
      <c r="C41673">
        <v>0.28887568800000002</v>
      </c>
      <c r="F41673">
        <v>9829</v>
      </c>
      <c r="G41673">
        <v>1</v>
      </c>
      <c r="H41673">
        <v>0.28887568800000002</v>
      </c>
      <c r="I41673">
        <v>2</v>
      </c>
    </row>
    <row r="41674" spans="1:9" x14ac:dyDescent="0.45">
      <c r="A41674">
        <v>9831</v>
      </c>
      <c r="B41674">
        <v>2</v>
      </c>
      <c r="C41674">
        <v>0.162958563</v>
      </c>
      <c r="F41674">
        <v>9831</v>
      </c>
      <c r="G41674">
        <v>10</v>
      </c>
      <c r="H41674">
        <v>0.591718152</v>
      </c>
      <c r="I41674">
        <v>11</v>
      </c>
    </row>
    <row r="41675" spans="1:9" x14ac:dyDescent="0.45">
      <c r="A41675">
        <v>9831</v>
      </c>
      <c r="B41675">
        <v>5</v>
      </c>
      <c r="C41675">
        <v>0.296694087</v>
      </c>
      <c r="F41675">
        <v>9831</v>
      </c>
      <c r="G41675">
        <v>7</v>
      </c>
      <c r="H41675">
        <v>0.431734858</v>
      </c>
      <c r="I41675">
        <v>6</v>
      </c>
    </row>
    <row r="41676" spans="1:9" x14ac:dyDescent="0.45">
      <c r="A41676">
        <v>9831</v>
      </c>
      <c r="B41676">
        <v>6</v>
      </c>
      <c r="C41676">
        <v>0.431734858</v>
      </c>
      <c r="F41676">
        <v>9831</v>
      </c>
      <c r="G41676">
        <v>4</v>
      </c>
      <c r="H41676">
        <v>0.296694087</v>
      </c>
      <c r="I41676">
        <v>5</v>
      </c>
    </row>
    <row r="41677" spans="1:9" x14ac:dyDescent="0.45">
      <c r="A41677">
        <v>9831</v>
      </c>
      <c r="B41677">
        <v>11</v>
      </c>
      <c r="C41677">
        <v>0.591718152</v>
      </c>
      <c r="F41677">
        <v>9831</v>
      </c>
      <c r="G41677">
        <v>1</v>
      </c>
      <c r="H41677">
        <v>0.162958563</v>
      </c>
      <c r="I41677">
        <v>2</v>
      </c>
    </row>
    <row r="41678" spans="1:9" x14ac:dyDescent="0.45">
      <c r="A41678">
        <v>9831</v>
      </c>
      <c r="B41678">
        <v>15</v>
      </c>
      <c r="C41678">
        <v>0.15913812899999999</v>
      </c>
      <c r="F41678">
        <v>9831</v>
      </c>
      <c r="G41678">
        <v>1</v>
      </c>
      <c r="H41678">
        <v>0.15913812899999999</v>
      </c>
      <c r="I41678">
        <v>15</v>
      </c>
    </row>
    <row r="41679" spans="1:9" x14ac:dyDescent="0.45">
      <c r="A41679">
        <v>9834</v>
      </c>
      <c r="B41679">
        <v>2</v>
      </c>
      <c r="C41679">
        <v>0.162958563</v>
      </c>
      <c r="F41679">
        <v>9834</v>
      </c>
      <c r="G41679">
        <v>10</v>
      </c>
      <c r="H41679">
        <v>0.76346971500000005</v>
      </c>
      <c r="I41679">
        <v>6</v>
      </c>
    </row>
    <row r="41680" spans="1:9" x14ac:dyDescent="0.45">
      <c r="A41680">
        <v>9834</v>
      </c>
      <c r="B41680">
        <v>12</v>
      </c>
      <c r="C41680">
        <v>0.336181442</v>
      </c>
      <c r="F41680">
        <v>9834</v>
      </c>
      <c r="G41680">
        <v>9</v>
      </c>
      <c r="H41680">
        <v>0.65579240299999997</v>
      </c>
      <c r="I41680">
        <v>7</v>
      </c>
    </row>
    <row r="41681" spans="1:9" x14ac:dyDescent="0.45">
      <c r="A41681">
        <v>9834</v>
      </c>
      <c r="B41681">
        <v>13</v>
      </c>
      <c r="C41681">
        <v>0.45625263900000002</v>
      </c>
      <c r="F41681">
        <v>9834</v>
      </c>
      <c r="G41681">
        <v>5</v>
      </c>
      <c r="H41681">
        <v>0.45625263900000002</v>
      </c>
      <c r="I41681">
        <v>13</v>
      </c>
    </row>
    <row r="41682" spans="1:9" x14ac:dyDescent="0.45">
      <c r="A41682">
        <v>9834</v>
      </c>
      <c r="B41682">
        <v>7</v>
      </c>
      <c r="C41682">
        <v>0.65579240299999997</v>
      </c>
      <c r="F41682">
        <v>9834</v>
      </c>
      <c r="G41682">
        <v>4</v>
      </c>
      <c r="H41682">
        <v>0.35757478300000001</v>
      </c>
      <c r="I41682">
        <v>4</v>
      </c>
    </row>
    <row r="41683" spans="1:9" x14ac:dyDescent="0.45">
      <c r="A41683">
        <v>9834</v>
      </c>
      <c r="B41683">
        <v>4</v>
      </c>
      <c r="C41683">
        <v>0.35757478300000001</v>
      </c>
      <c r="F41683">
        <v>9834</v>
      </c>
      <c r="G41683">
        <v>3</v>
      </c>
      <c r="H41683">
        <v>0.33655251800000002</v>
      </c>
      <c r="I41683">
        <v>15</v>
      </c>
    </row>
    <row r="41684" spans="1:9" x14ac:dyDescent="0.45">
      <c r="A41684">
        <v>9834</v>
      </c>
      <c r="B41684">
        <v>6</v>
      </c>
      <c r="C41684">
        <v>0.76346971500000005</v>
      </c>
      <c r="F41684">
        <v>9834</v>
      </c>
      <c r="G41684">
        <v>3</v>
      </c>
      <c r="H41684">
        <v>0.336181442</v>
      </c>
      <c r="I41684">
        <v>12</v>
      </c>
    </row>
    <row r="41685" spans="1:9" x14ac:dyDescent="0.45">
      <c r="A41685">
        <v>9834</v>
      </c>
      <c r="B41685">
        <v>15</v>
      </c>
      <c r="C41685">
        <v>0.33655251800000002</v>
      </c>
      <c r="F41685">
        <v>9834</v>
      </c>
      <c r="G41685">
        <v>1</v>
      </c>
      <c r="H41685">
        <v>0.162958563</v>
      </c>
      <c r="I41685">
        <v>2</v>
      </c>
    </row>
    <row r="41686" spans="1:9" x14ac:dyDescent="0.45">
      <c r="A41686">
        <v>9835</v>
      </c>
      <c r="B41686">
        <v>6</v>
      </c>
      <c r="C41686">
        <v>0.431734858</v>
      </c>
      <c r="F41686">
        <v>9835</v>
      </c>
      <c r="G41686">
        <v>1</v>
      </c>
      <c r="H41686">
        <v>0.431734858</v>
      </c>
      <c r="I41686">
        <v>6</v>
      </c>
    </row>
    <row r="41687" spans="1:9" x14ac:dyDescent="0.45">
      <c r="A41687">
        <v>9836</v>
      </c>
      <c r="B41687">
        <v>2</v>
      </c>
      <c r="C41687">
        <v>0.162958563</v>
      </c>
      <c r="F41687">
        <v>9836</v>
      </c>
      <c r="G41687">
        <v>10</v>
      </c>
      <c r="H41687">
        <v>0.68075118999999995</v>
      </c>
      <c r="I41687">
        <v>10</v>
      </c>
    </row>
    <row r="41688" spans="1:9" x14ac:dyDescent="0.45">
      <c r="A41688">
        <v>9836</v>
      </c>
      <c r="B41688">
        <v>10</v>
      </c>
      <c r="C41688">
        <v>0.68075118999999995</v>
      </c>
      <c r="F41688">
        <v>9836</v>
      </c>
      <c r="G41688">
        <v>10</v>
      </c>
      <c r="H41688">
        <v>0.65579240299999997</v>
      </c>
      <c r="I41688">
        <v>7</v>
      </c>
    </row>
    <row r="41689" spans="1:9" x14ac:dyDescent="0.45">
      <c r="A41689">
        <v>9836</v>
      </c>
      <c r="B41689">
        <v>7</v>
      </c>
      <c r="C41689">
        <v>0.65579240299999997</v>
      </c>
      <c r="F41689">
        <v>9836</v>
      </c>
      <c r="G41689">
        <v>7</v>
      </c>
      <c r="H41689">
        <v>0.49338817400000001</v>
      </c>
      <c r="I41689">
        <v>5</v>
      </c>
    </row>
    <row r="41690" spans="1:9" x14ac:dyDescent="0.45">
      <c r="A41690">
        <v>9836</v>
      </c>
      <c r="B41690">
        <v>5</v>
      </c>
      <c r="C41690">
        <v>0.49338817400000001</v>
      </c>
      <c r="F41690">
        <v>9836</v>
      </c>
      <c r="G41690">
        <v>3</v>
      </c>
      <c r="H41690">
        <v>0.28326743799999998</v>
      </c>
      <c r="I41690">
        <v>9</v>
      </c>
    </row>
    <row r="41691" spans="1:9" x14ac:dyDescent="0.45">
      <c r="A41691">
        <v>9836</v>
      </c>
      <c r="B41691">
        <v>9</v>
      </c>
      <c r="C41691">
        <v>0.28326743799999998</v>
      </c>
      <c r="F41691">
        <v>9836</v>
      </c>
      <c r="G41691">
        <v>1</v>
      </c>
      <c r="H41691">
        <v>0.162958563</v>
      </c>
      <c r="I41691">
        <v>2</v>
      </c>
    </row>
    <row r="41692" spans="1:9" x14ac:dyDescent="0.45">
      <c r="A41692">
        <v>9840</v>
      </c>
      <c r="B41692">
        <v>15</v>
      </c>
      <c r="C41692">
        <v>0.15913812899999999</v>
      </c>
      <c r="F41692">
        <v>9840</v>
      </c>
      <c r="G41692">
        <v>1</v>
      </c>
      <c r="H41692">
        <v>0.15913812899999999</v>
      </c>
      <c r="I41692">
        <v>15</v>
      </c>
    </row>
    <row r="41693" spans="1:9" x14ac:dyDescent="0.45">
      <c r="A41693">
        <v>9841</v>
      </c>
      <c r="B41693">
        <v>3</v>
      </c>
      <c r="C41693">
        <v>0.659782325</v>
      </c>
      <c r="F41693">
        <v>9841</v>
      </c>
      <c r="G41693">
        <v>10</v>
      </c>
      <c r="H41693">
        <v>0.659782325</v>
      </c>
      <c r="I41693">
        <v>3</v>
      </c>
    </row>
    <row r="41694" spans="1:9" x14ac:dyDescent="0.45">
      <c r="A41694">
        <v>9841</v>
      </c>
      <c r="B41694">
        <v>2</v>
      </c>
      <c r="C41694">
        <v>0.225917126</v>
      </c>
      <c r="F41694">
        <v>9841</v>
      </c>
      <c r="G41694">
        <v>1</v>
      </c>
      <c r="H41694">
        <v>0.225917126</v>
      </c>
      <c r="I41694">
        <v>2</v>
      </c>
    </row>
    <row r="41695" spans="1:9" x14ac:dyDescent="0.45">
      <c r="A41695">
        <v>9842</v>
      </c>
      <c r="B41695">
        <v>9</v>
      </c>
      <c r="C41695">
        <v>0.19163371900000001</v>
      </c>
      <c r="F41695">
        <v>9842</v>
      </c>
      <c r="G41695">
        <v>10</v>
      </c>
      <c r="H41695">
        <v>0.68075118999999995</v>
      </c>
      <c r="I41695">
        <v>10</v>
      </c>
    </row>
    <row r="41696" spans="1:9" x14ac:dyDescent="0.45">
      <c r="A41696">
        <v>9842</v>
      </c>
      <c r="B41696">
        <v>12</v>
      </c>
      <c r="C41696">
        <v>0.336181442</v>
      </c>
      <c r="F41696">
        <v>9842</v>
      </c>
      <c r="G41696">
        <v>3</v>
      </c>
      <c r="H41696">
        <v>0.336181442</v>
      </c>
      <c r="I41696">
        <v>12</v>
      </c>
    </row>
    <row r="41697" spans="1:9" x14ac:dyDescent="0.45">
      <c r="A41697">
        <v>9842</v>
      </c>
      <c r="B41697">
        <v>10</v>
      </c>
      <c r="C41697">
        <v>0.68075118999999995</v>
      </c>
      <c r="F41697">
        <v>9842</v>
      </c>
      <c r="G41697">
        <v>1</v>
      </c>
      <c r="H41697">
        <v>0.19163371900000001</v>
      </c>
      <c r="I41697">
        <v>9</v>
      </c>
    </row>
    <row r="41698" spans="1:9" x14ac:dyDescent="0.45">
      <c r="A41698">
        <v>9843</v>
      </c>
      <c r="B41698">
        <v>2</v>
      </c>
      <c r="C41698">
        <v>0.162958563</v>
      </c>
      <c r="F41698">
        <v>9843</v>
      </c>
      <c r="G41698">
        <v>1</v>
      </c>
      <c r="H41698">
        <v>0.162958563</v>
      </c>
      <c r="I41698">
        <v>2</v>
      </c>
    </row>
    <row r="41699" spans="1:9" x14ac:dyDescent="0.45">
      <c r="A41699">
        <v>9844</v>
      </c>
      <c r="B41699">
        <v>12</v>
      </c>
      <c r="C41699">
        <v>0.336181442</v>
      </c>
      <c r="F41699">
        <v>9844</v>
      </c>
      <c r="G41699">
        <v>10</v>
      </c>
      <c r="H41699">
        <v>1.2195646499999999</v>
      </c>
      <c r="I41699">
        <v>3</v>
      </c>
    </row>
    <row r="41700" spans="1:9" x14ac:dyDescent="0.45">
      <c r="A41700">
        <v>9844</v>
      </c>
      <c r="B41700">
        <v>3</v>
      </c>
      <c r="C41700">
        <v>1.2195646499999999</v>
      </c>
      <c r="F41700">
        <v>9844</v>
      </c>
      <c r="G41700">
        <v>2</v>
      </c>
      <c r="H41700">
        <v>0.37490115699999998</v>
      </c>
      <c r="I41700">
        <v>9</v>
      </c>
    </row>
    <row r="41701" spans="1:9" x14ac:dyDescent="0.45">
      <c r="A41701">
        <v>9844</v>
      </c>
      <c r="B41701">
        <v>9</v>
      </c>
      <c r="C41701">
        <v>0.37490115699999998</v>
      </c>
      <c r="F41701">
        <v>9844</v>
      </c>
      <c r="G41701">
        <v>2</v>
      </c>
      <c r="H41701">
        <v>0.336181442</v>
      </c>
      <c r="I41701">
        <v>12</v>
      </c>
    </row>
    <row r="41702" spans="1:9" x14ac:dyDescent="0.45">
      <c r="A41702">
        <v>9844</v>
      </c>
      <c r="B41702">
        <v>2</v>
      </c>
      <c r="C41702">
        <v>0.28887568800000002</v>
      </c>
      <c r="F41702">
        <v>9844</v>
      </c>
      <c r="G41702">
        <v>1</v>
      </c>
      <c r="H41702">
        <v>0.28887568800000002</v>
      </c>
      <c r="I41702">
        <v>2</v>
      </c>
    </row>
    <row r="41703" spans="1:9" x14ac:dyDescent="0.45">
      <c r="A41703">
        <v>9844</v>
      </c>
      <c r="B41703">
        <v>15</v>
      </c>
      <c r="C41703">
        <v>0.218276259</v>
      </c>
      <c r="F41703">
        <v>9844</v>
      </c>
      <c r="G41703">
        <v>1</v>
      </c>
      <c r="H41703">
        <v>0.218276259</v>
      </c>
      <c r="I41703">
        <v>15</v>
      </c>
    </row>
    <row r="41704" spans="1:9" x14ac:dyDescent="0.45">
      <c r="A41704">
        <v>9845</v>
      </c>
      <c r="B41704">
        <v>8</v>
      </c>
      <c r="C41704">
        <v>0.47089795499999998</v>
      </c>
      <c r="F41704">
        <v>9845</v>
      </c>
      <c r="G41704">
        <v>10</v>
      </c>
      <c r="H41704">
        <v>0.47089795499999998</v>
      </c>
      <c r="I41704">
        <v>8</v>
      </c>
    </row>
    <row r="41705" spans="1:9" x14ac:dyDescent="0.45">
      <c r="A41705">
        <v>9845</v>
      </c>
      <c r="B41705">
        <v>2</v>
      </c>
      <c r="C41705">
        <v>0.28887568800000002</v>
      </c>
      <c r="F41705">
        <v>9845</v>
      </c>
      <c r="G41705">
        <v>1</v>
      </c>
      <c r="H41705">
        <v>0.28887568800000002</v>
      </c>
      <c r="I41705">
        <v>2</v>
      </c>
    </row>
    <row r="41706" spans="1:9" x14ac:dyDescent="0.45">
      <c r="A41706">
        <v>9845</v>
      </c>
      <c r="B41706">
        <v>15</v>
      </c>
      <c r="C41706">
        <v>0.27741438800000001</v>
      </c>
      <c r="F41706">
        <v>9845</v>
      </c>
      <c r="G41706">
        <v>1</v>
      </c>
      <c r="H41706">
        <v>0.27741438800000001</v>
      </c>
      <c r="I41706">
        <v>15</v>
      </c>
    </row>
    <row r="41707" spans="1:9" x14ac:dyDescent="0.45">
      <c r="A41707">
        <v>9846</v>
      </c>
      <c r="B41707">
        <v>2</v>
      </c>
      <c r="C41707">
        <v>0.162958563</v>
      </c>
      <c r="F41707">
        <v>9846</v>
      </c>
      <c r="G41707">
        <v>10</v>
      </c>
      <c r="H41707">
        <v>0.55816859500000005</v>
      </c>
      <c r="I41707">
        <v>9</v>
      </c>
    </row>
    <row r="41708" spans="1:9" x14ac:dyDescent="0.45">
      <c r="A41708">
        <v>9846</v>
      </c>
      <c r="B41708">
        <v>4</v>
      </c>
      <c r="C41708">
        <v>0.48636217500000001</v>
      </c>
      <c r="F41708">
        <v>9846</v>
      </c>
      <c r="G41708">
        <v>9</v>
      </c>
      <c r="H41708">
        <v>0.48636217500000001</v>
      </c>
      <c r="I41708">
        <v>4</v>
      </c>
    </row>
    <row r="41709" spans="1:9" x14ac:dyDescent="0.45">
      <c r="A41709">
        <v>9846</v>
      </c>
      <c r="B41709">
        <v>9</v>
      </c>
      <c r="C41709">
        <v>0.55816859500000005</v>
      </c>
      <c r="F41709">
        <v>9846</v>
      </c>
      <c r="G41709">
        <v>1</v>
      </c>
      <c r="H41709">
        <v>0.162958563</v>
      </c>
      <c r="I41709">
        <v>2</v>
      </c>
    </row>
    <row r="41710" spans="1:9" x14ac:dyDescent="0.45">
      <c r="A41710">
        <v>9847</v>
      </c>
      <c r="B41710">
        <v>2</v>
      </c>
      <c r="C41710">
        <v>0.162958563</v>
      </c>
      <c r="F41710">
        <v>9847</v>
      </c>
      <c r="G41710">
        <v>10</v>
      </c>
      <c r="H41710">
        <v>0.45625263900000002</v>
      </c>
      <c r="I41710">
        <v>13</v>
      </c>
    </row>
    <row r="41711" spans="1:9" x14ac:dyDescent="0.45">
      <c r="A41711">
        <v>9847</v>
      </c>
      <c r="B41711">
        <v>13</v>
      </c>
      <c r="C41711">
        <v>0.45625263900000002</v>
      </c>
      <c r="F41711">
        <v>9847</v>
      </c>
      <c r="G41711">
        <v>2</v>
      </c>
      <c r="H41711">
        <v>0.218276259</v>
      </c>
      <c r="I41711">
        <v>15</v>
      </c>
    </row>
    <row r="41712" spans="1:9" x14ac:dyDescent="0.45">
      <c r="A41712">
        <v>9847</v>
      </c>
      <c r="B41712">
        <v>15</v>
      </c>
      <c r="C41712">
        <v>0.218276259</v>
      </c>
      <c r="F41712">
        <v>9847</v>
      </c>
      <c r="G41712">
        <v>1</v>
      </c>
      <c r="H41712">
        <v>0.162958563</v>
      </c>
      <c r="I41712">
        <v>2</v>
      </c>
    </row>
    <row r="41713" spans="1:9" x14ac:dyDescent="0.45">
      <c r="A41713">
        <v>9848</v>
      </c>
      <c r="B41713">
        <v>2</v>
      </c>
      <c r="C41713">
        <v>0.162958563</v>
      </c>
      <c r="F41713">
        <v>9848</v>
      </c>
      <c r="G41713">
        <v>10</v>
      </c>
      <c r="H41713">
        <v>0.659782325</v>
      </c>
      <c r="I41713">
        <v>3</v>
      </c>
    </row>
    <row r="41714" spans="1:9" x14ac:dyDescent="0.45">
      <c r="A41714">
        <v>9848</v>
      </c>
      <c r="B41714">
        <v>5</v>
      </c>
      <c r="C41714">
        <v>0.296694087</v>
      </c>
      <c r="F41714">
        <v>9848</v>
      </c>
      <c r="G41714">
        <v>3</v>
      </c>
      <c r="H41714">
        <v>0.296694087</v>
      </c>
      <c r="I41714">
        <v>5</v>
      </c>
    </row>
    <row r="41715" spans="1:9" x14ac:dyDescent="0.45">
      <c r="A41715">
        <v>9848</v>
      </c>
      <c r="B41715">
        <v>3</v>
      </c>
      <c r="C41715">
        <v>0.659782325</v>
      </c>
      <c r="F41715">
        <v>9848</v>
      </c>
      <c r="G41715">
        <v>1</v>
      </c>
      <c r="H41715">
        <v>0.162958563</v>
      </c>
      <c r="I41715">
        <v>2</v>
      </c>
    </row>
    <row r="41716" spans="1:9" x14ac:dyDescent="0.45">
      <c r="A41716">
        <v>9849</v>
      </c>
      <c r="B41716">
        <v>9</v>
      </c>
      <c r="C41716">
        <v>0.19163371900000001</v>
      </c>
      <c r="F41716">
        <v>9849</v>
      </c>
      <c r="G41716">
        <v>10</v>
      </c>
      <c r="H41716">
        <v>0.41479281400000001</v>
      </c>
      <c r="I41716">
        <v>2</v>
      </c>
    </row>
    <row r="41717" spans="1:9" x14ac:dyDescent="0.45">
      <c r="A41717">
        <v>9849</v>
      </c>
      <c r="B41717">
        <v>4</v>
      </c>
      <c r="C41717">
        <v>0.22878739200000001</v>
      </c>
      <c r="F41717">
        <v>9849</v>
      </c>
      <c r="G41717">
        <v>2</v>
      </c>
      <c r="H41717">
        <v>0.22878739200000001</v>
      </c>
      <c r="I41717">
        <v>4</v>
      </c>
    </row>
    <row r="41718" spans="1:9" x14ac:dyDescent="0.45">
      <c r="A41718">
        <v>9849</v>
      </c>
      <c r="B41718">
        <v>2</v>
      </c>
      <c r="C41718">
        <v>0.41479281400000001</v>
      </c>
      <c r="F41718">
        <v>9849</v>
      </c>
      <c r="G41718">
        <v>2</v>
      </c>
      <c r="H41718">
        <v>0.218276259</v>
      </c>
      <c r="I41718">
        <v>15</v>
      </c>
    </row>
    <row r="41719" spans="1:9" x14ac:dyDescent="0.45">
      <c r="A41719">
        <v>9849</v>
      </c>
      <c r="B41719">
        <v>15</v>
      </c>
      <c r="C41719">
        <v>0.218276259</v>
      </c>
      <c r="F41719">
        <v>9849</v>
      </c>
      <c r="G41719">
        <v>1</v>
      </c>
      <c r="H41719">
        <v>0.19163371900000001</v>
      </c>
      <c r="I41719">
        <v>9</v>
      </c>
    </row>
    <row r="41720" spans="1:9" x14ac:dyDescent="0.45">
      <c r="A41720">
        <v>9850</v>
      </c>
      <c r="B41720">
        <v>4</v>
      </c>
      <c r="C41720">
        <v>0.22878739200000001</v>
      </c>
      <c r="F41720">
        <v>9850</v>
      </c>
      <c r="G41720">
        <v>10</v>
      </c>
      <c r="H41720">
        <v>0.296694087</v>
      </c>
      <c r="I41720">
        <v>5</v>
      </c>
    </row>
    <row r="41721" spans="1:9" x14ac:dyDescent="0.45">
      <c r="A41721">
        <v>9850</v>
      </c>
      <c r="B41721">
        <v>5</v>
      </c>
      <c r="C41721">
        <v>0.296694087</v>
      </c>
      <c r="F41721">
        <v>9850</v>
      </c>
      <c r="G41721">
        <v>6</v>
      </c>
      <c r="H41721">
        <v>0.22878739200000001</v>
      </c>
      <c r="I41721">
        <v>4</v>
      </c>
    </row>
    <row r="41722" spans="1:9" x14ac:dyDescent="0.45">
      <c r="A41722">
        <v>9850</v>
      </c>
      <c r="B41722">
        <v>15</v>
      </c>
      <c r="C41722">
        <v>0.15913812899999999</v>
      </c>
      <c r="F41722">
        <v>9850</v>
      </c>
      <c r="G41722">
        <v>1</v>
      </c>
      <c r="H41722">
        <v>0.15913812899999999</v>
      </c>
      <c r="I41722">
        <v>15</v>
      </c>
    </row>
    <row r="41723" spans="1:9" x14ac:dyDescent="0.45">
      <c r="A41723">
        <v>9851</v>
      </c>
      <c r="B41723">
        <v>14</v>
      </c>
      <c r="C41723">
        <v>0.386036975</v>
      </c>
      <c r="F41723">
        <v>9851</v>
      </c>
      <c r="G41723">
        <v>10</v>
      </c>
      <c r="H41723">
        <v>0.386036975</v>
      </c>
      <c r="I41723">
        <v>14</v>
      </c>
    </row>
    <row r="41724" spans="1:9" x14ac:dyDescent="0.45">
      <c r="A41724">
        <v>9851</v>
      </c>
      <c r="B41724">
        <v>15</v>
      </c>
      <c r="C41724">
        <v>0.15913812899999999</v>
      </c>
      <c r="F41724">
        <v>9851</v>
      </c>
      <c r="G41724">
        <v>1</v>
      </c>
      <c r="H41724">
        <v>0.15913812899999999</v>
      </c>
      <c r="I41724">
        <v>15</v>
      </c>
    </row>
    <row r="41725" spans="1:9" x14ac:dyDescent="0.45">
      <c r="A41725">
        <v>9852</v>
      </c>
      <c r="B41725">
        <v>10</v>
      </c>
      <c r="C41725">
        <v>0.68075118999999995</v>
      </c>
      <c r="F41725">
        <v>9852</v>
      </c>
      <c r="G41725">
        <v>10</v>
      </c>
      <c r="H41725">
        <v>0.68075118999999995</v>
      </c>
      <c r="I41725">
        <v>10</v>
      </c>
    </row>
    <row r="41726" spans="1:9" x14ac:dyDescent="0.45">
      <c r="A41726">
        <v>9852</v>
      </c>
      <c r="B41726">
        <v>4</v>
      </c>
      <c r="C41726">
        <v>0.48636217500000001</v>
      </c>
      <c r="F41726">
        <v>9852</v>
      </c>
      <c r="G41726">
        <v>5</v>
      </c>
      <c r="H41726">
        <v>0.48636217500000001</v>
      </c>
      <c r="I41726">
        <v>4</v>
      </c>
    </row>
    <row r="41727" spans="1:9" x14ac:dyDescent="0.45">
      <c r="A41727">
        <v>9852</v>
      </c>
      <c r="B41727">
        <v>9</v>
      </c>
      <c r="C41727">
        <v>0.37490115699999998</v>
      </c>
      <c r="F41727">
        <v>9852</v>
      </c>
      <c r="G41727">
        <v>5</v>
      </c>
      <c r="H41727">
        <v>0.47775137699999998</v>
      </c>
      <c r="I41727">
        <v>2</v>
      </c>
    </row>
    <row r="41728" spans="1:9" x14ac:dyDescent="0.45">
      <c r="A41728">
        <v>9852</v>
      </c>
      <c r="B41728">
        <v>2</v>
      </c>
      <c r="C41728">
        <v>0.47775137699999998</v>
      </c>
      <c r="F41728">
        <v>9852</v>
      </c>
      <c r="G41728">
        <v>2</v>
      </c>
      <c r="H41728">
        <v>0.37490115699999998</v>
      </c>
      <c r="I41728">
        <v>9</v>
      </c>
    </row>
    <row r="41729" spans="1:9" x14ac:dyDescent="0.45">
      <c r="A41729">
        <v>9852</v>
      </c>
      <c r="B41729">
        <v>15</v>
      </c>
      <c r="C41729">
        <v>0.33655251800000002</v>
      </c>
      <c r="F41729">
        <v>9852</v>
      </c>
      <c r="G41729">
        <v>1</v>
      </c>
      <c r="H41729">
        <v>0.33655251800000002</v>
      </c>
      <c r="I41729">
        <v>15</v>
      </c>
    </row>
    <row r="41730" spans="1:9" x14ac:dyDescent="0.45">
      <c r="A41730">
        <v>9854</v>
      </c>
      <c r="B41730">
        <v>9</v>
      </c>
      <c r="C41730">
        <v>0.19163371900000001</v>
      </c>
      <c r="F41730">
        <v>9854</v>
      </c>
      <c r="G41730">
        <v>1</v>
      </c>
      <c r="H41730">
        <v>0.19163371900000001</v>
      </c>
      <c r="I41730">
        <v>9</v>
      </c>
    </row>
    <row r="41731" spans="1:9" x14ac:dyDescent="0.45">
      <c r="A41731">
        <v>9856</v>
      </c>
      <c r="B41731">
        <v>4</v>
      </c>
      <c r="C41731">
        <v>0.22878739200000001</v>
      </c>
      <c r="F41731">
        <v>9856</v>
      </c>
      <c r="G41731">
        <v>1</v>
      </c>
      <c r="H41731">
        <v>0.22878739200000001</v>
      </c>
      <c r="I41731">
        <v>4</v>
      </c>
    </row>
    <row r="41732" spans="1:9" x14ac:dyDescent="0.45">
      <c r="A41732">
        <v>9857</v>
      </c>
      <c r="B41732">
        <v>5</v>
      </c>
      <c r="C41732">
        <v>0.296694087</v>
      </c>
      <c r="F41732">
        <v>9857</v>
      </c>
      <c r="G41732">
        <v>10</v>
      </c>
      <c r="H41732">
        <v>0.47089795499999998</v>
      </c>
      <c r="I41732">
        <v>8</v>
      </c>
    </row>
    <row r="41733" spans="1:9" x14ac:dyDescent="0.45">
      <c r="A41733">
        <v>9857</v>
      </c>
      <c r="B41733">
        <v>8</v>
      </c>
      <c r="C41733">
        <v>0.47089795499999998</v>
      </c>
      <c r="F41733">
        <v>9857</v>
      </c>
      <c r="G41733">
        <v>5</v>
      </c>
      <c r="H41733">
        <v>0.296694087</v>
      </c>
      <c r="I41733">
        <v>5</v>
      </c>
    </row>
    <row r="41734" spans="1:9" x14ac:dyDescent="0.45">
      <c r="A41734">
        <v>9857</v>
      </c>
      <c r="B41734">
        <v>15</v>
      </c>
      <c r="C41734">
        <v>0.15913812899999999</v>
      </c>
      <c r="F41734">
        <v>9857</v>
      </c>
      <c r="G41734">
        <v>1</v>
      </c>
      <c r="H41734">
        <v>0.15913812899999999</v>
      </c>
      <c r="I41734">
        <v>15</v>
      </c>
    </row>
    <row r="41735" spans="1:9" x14ac:dyDescent="0.45">
      <c r="A41735">
        <v>9859</v>
      </c>
      <c r="B41735">
        <v>2</v>
      </c>
      <c r="C41735">
        <v>0.162958563</v>
      </c>
      <c r="F41735">
        <v>9859</v>
      </c>
      <c r="G41735">
        <v>1</v>
      </c>
      <c r="H41735">
        <v>0.162958563</v>
      </c>
      <c r="I41735">
        <v>2</v>
      </c>
    </row>
    <row r="41736" spans="1:9" x14ac:dyDescent="0.45">
      <c r="A41736">
        <v>9860</v>
      </c>
      <c r="B41736">
        <v>15</v>
      </c>
      <c r="C41736">
        <v>0.218276259</v>
      </c>
      <c r="F41736">
        <v>9860</v>
      </c>
      <c r="G41736">
        <v>1</v>
      </c>
      <c r="H41736">
        <v>0.218276259</v>
      </c>
      <c r="I41736">
        <v>15</v>
      </c>
    </row>
    <row r="41737" spans="1:9" x14ac:dyDescent="0.45">
      <c r="A41737">
        <v>9861</v>
      </c>
      <c r="B41737">
        <v>8</v>
      </c>
      <c r="C41737">
        <v>0.84179590999999998</v>
      </c>
      <c r="F41737">
        <v>9861</v>
      </c>
      <c r="G41737">
        <v>10</v>
      </c>
      <c r="H41737">
        <v>1.0834363039999999</v>
      </c>
      <c r="I41737">
        <v>11</v>
      </c>
    </row>
    <row r="41738" spans="1:9" x14ac:dyDescent="0.45">
      <c r="A41738">
        <v>9861</v>
      </c>
      <c r="B41738">
        <v>11</v>
      </c>
      <c r="C41738">
        <v>1.0834363039999999</v>
      </c>
      <c r="F41738">
        <v>9861</v>
      </c>
      <c r="G41738">
        <v>8</v>
      </c>
      <c r="H41738">
        <v>0.84179590999999998</v>
      </c>
      <c r="I41738">
        <v>8</v>
      </c>
    </row>
    <row r="41739" spans="1:9" x14ac:dyDescent="0.45">
      <c r="A41739">
        <v>9861</v>
      </c>
      <c r="B41739">
        <v>15</v>
      </c>
      <c r="C41739">
        <v>0.15913812899999999</v>
      </c>
      <c r="F41739">
        <v>9861</v>
      </c>
      <c r="G41739">
        <v>1</v>
      </c>
      <c r="H41739">
        <v>0.15913812899999999</v>
      </c>
      <c r="I41739">
        <v>15</v>
      </c>
    </row>
    <row r="41740" spans="1:9" x14ac:dyDescent="0.45">
      <c r="A41740">
        <v>9862</v>
      </c>
      <c r="B41740">
        <v>9</v>
      </c>
      <c r="C41740">
        <v>0.19163371900000001</v>
      </c>
      <c r="F41740">
        <v>9862</v>
      </c>
      <c r="G41740">
        <v>10</v>
      </c>
      <c r="H41740">
        <v>0.336181442</v>
      </c>
      <c r="I41740">
        <v>12</v>
      </c>
    </row>
    <row r="41741" spans="1:9" x14ac:dyDescent="0.45">
      <c r="A41741">
        <v>9862</v>
      </c>
      <c r="B41741">
        <v>12</v>
      </c>
      <c r="C41741">
        <v>0.336181442</v>
      </c>
      <c r="F41741">
        <v>9862</v>
      </c>
      <c r="G41741">
        <v>1</v>
      </c>
      <c r="H41741">
        <v>0.19163371900000001</v>
      </c>
      <c r="I41741">
        <v>9</v>
      </c>
    </row>
    <row r="41742" spans="1:9" x14ac:dyDescent="0.45">
      <c r="A41742">
        <v>9864</v>
      </c>
      <c r="B41742">
        <v>11</v>
      </c>
      <c r="C41742">
        <v>0.591718152</v>
      </c>
      <c r="F41742">
        <v>9864</v>
      </c>
      <c r="G41742">
        <v>10</v>
      </c>
      <c r="H41742">
        <v>0.84179590999999998</v>
      </c>
      <c r="I41742">
        <v>8</v>
      </c>
    </row>
    <row r="41743" spans="1:9" x14ac:dyDescent="0.45">
      <c r="A41743">
        <v>9864</v>
      </c>
      <c r="B41743">
        <v>8</v>
      </c>
      <c r="C41743">
        <v>0.84179590999999998</v>
      </c>
      <c r="F41743">
        <v>9864</v>
      </c>
      <c r="G41743">
        <v>7</v>
      </c>
      <c r="H41743">
        <v>0.591718152</v>
      </c>
      <c r="I41743">
        <v>11</v>
      </c>
    </row>
    <row r="41744" spans="1:9" x14ac:dyDescent="0.45">
      <c r="A41744">
        <v>9864</v>
      </c>
      <c r="B41744">
        <v>2</v>
      </c>
      <c r="C41744">
        <v>0.225917126</v>
      </c>
      <c r="F41744">
        <v>9864</v>
      </c>
      <c r="G41744">
        <v>1</v>
      </c>
      <c r="H41744">
        <v>0.225917126</v>
      </c>
      <c r="I41744">
        <v>2</v>
      </c>
    </row>
    <row r="41745" spans="1:9" x14ac:dyDescent="0.45">
      <c r="A41745">
        <v>9864</v>
      </c>
      <c r="B41745">
        <v>15</v>
      </c>
      <c r="C41745">
        <v>0.15913812899999999</v>
      </c>
      <c r="F41745">
        <v>9864</v>
      </c>
      <c r="G41745">
        <v>1</v>
      </c>
      <c r="H41745">
        <v>0.15913812899999999</v>
      </c>
      <c r="I41745">
        <v>15</v>
      </c>
    </row>
    <row r="41746" spans="1:9" x14ac:dyDescent="0.45">
      <c r="A41746">
        <v>9865</v>
      </c>
      <c r="B41746">
        <v>1</v>
      </c>
      <c r="C41746">
        <v>0.93516288000000003</v>
      </c>
      <c r="F41746">
        <v>9865</v>
      </c>
      <c r="G41746">
        <v>10</v>
      </c>
      <c r="H41746">
        <v>1.0834363039999999</v>
      </c>
      <c r="I41746">
        <v>11</v>
      </c>
    </row>
    <row r="41747" spans="1:9" x14ac:dyDescent="0.45">
      <c r="A41747">
        <v>9865</v>
      </c>
      <c r="B41747">
        <v>11</v>
      </c>
      <c r="C41747">
        <v>1.0834363039999999</v>
      </c>
      <c r="F41747">
        <v>9865</v>
      </c>
      <c r="G41747">
        <v>9</v>
      </c>
      <c r="H41747">
        <v>0.93516288000000003</v>
      </c>
      <c r="I41747">
        <v>1</v>
      </c>
    </row>
    <row r="41748" spans="1:9" x14ac:dyDescent="0.45">
      <c r="A41748">
        <v>9865</v>
      </c>
      <c r="B41748">
        <v>15</v>
      </c>
      <c r="C41748">
        <v>0.15913812899999999</v>
      </c>
      <c r="F41748">
        <v>9865</v>
      </c>
      <c r="G41748">
        <v>1</v>
      </c>
      <c r="H41748">
        <v>0.15913812899999999</v>
      </c>
      <c r="I41748">
        <v>15</v>
      </c>
    </row>
    <row r="41749" spans="1:9" x14ac:dyDescent="0.45">
      <c r="A41749">
        <v>9866</v>
      </c>
      <c r="B41749">
        <v>4</v>
      </c>
      <c r="C41749">
        <v>0.22878739200000001</v>
      </c>
      <c r="F41749">
        <v>9866</v>
      </c>
      <c r="G41749">
        <v>10</v>
      </c>
      <c r="H41749">
        <v>0.68075118999999995</v>
      </c>
      <c r="I41749">
        <v>10</v>
      </c>
    </row>
    <row r="41750" spans="1:9" x14ac:dyDescent="0.45">
      <c r="A41750">
        <v>9866</v>
      </c>
      <c r="B41750">
        <v>13</v>
      </c>
      <c r="C41750">
        <v>0.45625263900000002</v>
      </c>
      <c r="F41750">
        <v>9866</v>
      </c>
      <c r="G41750">
        <v>6</v>
      </c>
      <c r="H41750">
        <v>0.45625263900000002</v>
      </c>
      <c r="I41750">
        <v>13</v>
      </c>
    </row>
    <row r="41751" spans="1:9" x14ac:dyDescent="0.45">
      <c r="A41751">
        <v>9866</v>
      </c>
      <c r="B41751">
        <v>10</v>
      </c>
      <c r="C41751">
        <v>0.68075118999999995</v>
      </c>
      <c r="F41751">
        <v>9866</v>
      </c>
      <c r="G41751">
        <v>3</v>
      </c>
      <c r="H41751">
        <v>0.28887568800000002</v>
      </c>
      <c r="I41751">
        <v>2</v>
      </c>
    </row>
    <row r="41752" spans="1:9" x14ac:dyDescent="0.45">
      <c r="A41752">
        <v>9866</v>
      </c>
      <c r="B41752">
        <v>2</v>
      </c>
      <c r="C41752">
        <v>0.28887568800000002</v>
      </c>
      <c r="F41752">
        <v>9866</v>
      </c>
      <c r="G41752">
        <v>2</v>
      </c>
      <c r="H41752">
        <v>0.22878739200000001</v>
      </c>
      <c r="I41752">
        <v>4</v>
      </c>
    </row>
    <row r="41753" spans="1:9" x14ac:dyDescent="0.45">
      <c r="A41753">
        <v>9866</v>
      </c>
      <c r="B41753">
        <v>15</v>
      </c>
      <c r="C41753">
        <v>0.15913812899999999</v>
      </c>
      <c r="F41753">
        <v>9866</v>
      </c>
      <c r="G41753">
        <v>1</v>
      </c>
      <c r="H41753">
        <v>0.15913812899999999</v>
      </c>
      <c r="I41753">
        <v>15</v>
      </c>
    </row>
    <row r="41754" spans="1:9" x14ac:dyDescent="0.45">
      <c r="A41754">
        <v>9867</v>
      </c>
      <c r="B41754">
        <v>12</v>
      </c>
      <c r="C41754">
        <v>0.336181442</v>
      </c>
      <c r="F41754">
        <v>9867</v>
      </c>
      <c r="G41754">
        <v>10</v>
      </c>
      <c r="H41754">
        <v>0.81250527800000005</v>
      </c>
      <c r="I41754">
        <v>13</v>
      </c>
    </row>
    <row r="41755" spans="1:9" x14ac:dyDescent="0.45">
      <c r="A41755">
        <v>9867</v>
      </c>
      <c r="B41755">
        <v>13</v>
      </c>
      <c r="C41755">
        <v>0.81250527800000005</v>
      </c>
      <c r="F41755">
        <v>9867</v>
      </c>
      <c r="G41755">
        <v>3</v>
      </c>
      <c r="H41755">
        <v>0.336181442</v>
      </c>
      <c r="I41755">
        <v>12</v>
      </c>
    </row>
    <row r="41756" spans="1:9" x14ac:dyDescent="0.45">
      <c r="A41756">
        <v>9867</v>
      </c>
      <c r="B41756">
        <v>15</v>
      </c>
      <c r="C41756">
        <v>0.15913812899999999</v>
      </c>
      <c r="F41756">
        <v>9867</v>
      </c>
      <c r="G41756">
        <v>1</v>
      </c>
      <c r="H41756">
        <v>0.15913812899999999</v>
      </c>
      <c r="I41756">
        <v>15</v>
      </c>
    </row>
    <row r="41757" spans="1:9" x14ac:dyDescent="0.45">
      <c r="A41757">
        <v>9869</v>
      </c>
      <c r="B41757">
        <v>2</v>
      </c>
      <c r="C41757">
        <v>0.162958563</v>
      </c>
      <c r="F41757">
        <v>9869</v>
      </c>
      <c r="G41757">
        <v>10</v>
      </c>
      <c r="H41757">
        <v>1.26150238</v>
      </c>
      <c r="I41757">
        <v>10</v>
      </c>
    </row>
    <row r="41758" spans="1:9" x14ac:dyDescent="0.45">
      <c r="A41758">
        <v>9869</v>
      </c>
      <c r="B41758">
        <v>12</v>
      </c>
      <c r="C41758">
        <v>0.57236288400000002</v>
      </c>
      <c r="F41758">
        <v>9869</v>
      </c>
      <c r="G41758">
        <v>4</v>
      </c>
      <c r="H41758">
        <v>0.57236288400000002</v>
      </c>
      <c r="I41758">
        <v>12</v>
      </c>
    </row>
    <row r="41759" spans="1:9" x14ac:dyDescent="0.45">
      <c r="A41759">
        <v>9869</v>
      </c>
      <c r="B41759">
        <v>10</v>
      </c>
      <c r="C41759">
        <v>1.26150238</v>
      </c>
      <c r="F41759">
        <v>9869</v>
      </c>
      <c r="G41759">
        <v>2</v>
      </c>
      <c r="H41759">
        <v>0.37490115699999998</v>
      </c>
      <c r="I41759">
        <v>9</v>
      </c>
    </row>
    <row r="41760" spans="1:9" x14ac:dyDescent="0.45">
      <c r="A41760">
        <v>9869</v>
      </c>
      <c r="B41760">
        <v>9</v>
      </c>
      <c r="C41760">
        <v>0.37490115699999998</v>
      </c>
      <c r="F41760">
        <v>9869</v>
      </c>
      <c r="G41760">
        <v>1</v>
      </c>
      <c r="H41760">
        <v>0.162958563</v>
      </c>
      <c r="I41760">
        <v>2</v>
      </c>
    </row>
    <row r="41761" spans="1:9" x14ac:dyDescent="0.45">
      <c r="A41761">
        <v>9870</v>
      </c>
      <c r="B41761">
        <v>2</v>
      </c>
      <c r="C41761">
        <v>0.162958563</v>
      </c>
      <c r="F41761">
        <v>9870</v>
      </c>
      <c r="G41761">
        <v>10</v>
      </c>
      <c r="H41761">
        <v>0.336181442</v>
      </c>
      <c r="I41761">
        <v>12</v>
      </c>
    </row>
    <row r="41762" spans="1:9" x14ac:dyDescent="0.45">
      <c r="A41762">
        <v>9870</v>
      </c>
      <c r="B41762">
        <v>12</v>
      </c>
      <c r="C41762">
        <v>0.336181442</v>
      </c>
      <c r="F41762">
        <v>9870</v>
      </c>
      <c r="G41762">
        <v>1</v>
      </c>
      <c r="H41762">
        <v>0.162958563</v>
      </c>
      <c r="I41762">
        <v>2</v>
      </c>
    </row>
    <row r="41763" spans="1:9" x14ac:dyDescent="0.45">
      <c r="A41763">
        <v>9871</v>
      </c>
      <c r="B41763">
        <v>4</v>
      </c>
      <c r="C41763">
        <v>0.22878739200000001</v>
      </c>
      <c r="F41763">
        <v>9871</v>
      </c>
      <c r="G41763">
        <v>10</v>
      </c>
      <c r="H41763">
        <v>0.68075118999999995</v>
      </c>
      <c r="I41763">
        <v>10</v>
      </c>
    </row>
    <row r="41764" spans="1:9" x14ac:dyDescent="0.45">
      <c r="A41764">
        <v>9871</v>
      </c>
      <c r="B41764">
        <v>10</v>
      </c>
      <c r="C41764">
        <v>0.68075118999999995</v>
      </c>
      <c r="F41764">
        <v>9871</v>
      </c>
      <c r="G41764">
        <v>1</v>
      </c>
      <c r="H41764">
        <v>0.22878739200000001</v>
      </c>
      <c r="I41764">
        <v>4</v>
      </c>
    </row>
    <row r="41765" spans="1:9" x14ac:dyDescent="0.45">
      <c r="A41765">
        <v>9871</v>
      </c>
      <c r="B41765">
        <v>2</v>
      </c>
      <c r="C41765">
        <v>0.225917126</v>
      </c>
      <c r="F41765">
        <v>9871</v>
      </c>
      <c r="G41765">
        <v>1</v>
      </c>
      <c r="H41765">
        <v>0.225917126</v>
      </c>
      <c r="I41765">
        <v>2</v>
      </c>
    </row>
    <row r="41766" spans="1:9" x14ac:dyDescent="0.45">
      <c r="A41766">
        <v>9872</v>
      </c>
      <c r="B41766">
        <v>2</v>
      </c>
      <c r="C41766">
        <v>0.162958563</v>
      </c>
      <c r="F41766">
        <v>9872</v>
      </c>
      <c r="G41766">
        <v>10</v>
      </c>
      <c r="H41766">
        <v>0.65579240299999997</v>
      </c>
      <c r="I41766">
        <v>7</v>
      </c>
    </row>
    <row r="41767" spans="1:9" x14ac:dyDescent="0.45">
      <c r="A41767">
        <v>9872</v>
      </c>
      <c r="B41767">
        <v>4</v>
      </c>
      <c r="C41767">
        <v>0.22878739200000001</v>
      </c>
      <c r="F41767">
        <v>9872</v>
      </c>
      <c r="G41767">
        <v>2</v>
      </c>
      <c r="H41767">
        <v>0.22878739200000001</v>
      </c>
      <c r="I41767">
        <v>4</v>
      </c>
    </row>
    <row r="41768" spans="1:9" x14ac:dyDescent="0.45">
      <c r="A41768">
        <v>9872</v>
      </c>
      <c r="B41768">
        <v>7</v>
      </c>
      <c r="C41768">
        <v>0.65579240299999997</v>
      </c>
      <c r="F41768">
        <v>9872</v>
      </c>
      <c r="G41768">
        <v>1</v>
      </c>
      <c r="H41768">
        <v>0.162958563</v>
      </c>
      <c r="I41768">
        <v>2</v>
      </c>
    </row>
    <row r="41769" spans="1:9" x14ac:dyDescent="0.45">
      <c r="A41769">
        <v>9872</v>
      </c>
      <c r="B41769">
        <v>15</v>
      </c>
      <c r="C41769">
        <v>0.15913812899999999</v>
      </c>
      <c r="F41769">
        <v>9872</v>
      </c>
      <c r="G41769">
        <v>1</v>
      </c>
      <c r="H41769">
        <v>0.15913812899999999</v>
      </c>
      <c r="I41769">
        <v>15</v>
      </c>
    </row>
    <row r="41770" spans="1:9" x14ac:dyDescent="0.45">
      <c r="A41770">
        <v>9873</v>
      </c>
      <c r="B41770">
        <v>4</v>
      </c>
      <c r="C41770">
        <v>0.22878739200000001</v>
      </c>
      <c r="F41770">
        <v>9873</v>
      </c>
      <c r="G41770">
        <v>10</v>
      </c>
      <c r="H41770">
        <v>1.7793469749999999</v>
      </c>
      <c r="I41770">
        <v>3</v>
      </c>
    </row>
    <row r="41771" spans="1:9" x14ac:dyDescent="0.45">
      <c r="A41771">
        <v>9873</v>
      </c>
      <c r="B41771">
        <v>13</v>
      </c>
      <c r="C41771">
        <v>0.81250527800000005</v>
      </c>
      <c r="F41771">
        <v>9873</v>
      </c>
      <c r="G41771">
        <v>10</v>
      </c>
      <c r="H41771">
        <v>1.7673772089999999</v>
      </c>
      <c r="I41771">
        <v>7</v>
      </c>
    </row>
    <row r="41772" spans="1:9" x14ac:dyDescent="0.45">
      <c r="A41772">
        <v>9873</v>
      </c>
      <c r="B41772">
        <v>11</v>
      </c>
      <c r="C41772">
        <v>1.0834363039999999</v>
      </c>
      <c r="F41772">
        <v>9873</v>
      </c>
      <c r="G41772">
        <v>6</v>
      </c>
      <c r="H41772">
        <v>1.095204573</v>
      </c>
      <c r="I41772">
        <v>6</v>
      </c>
    </row>
    <row r="41773" spans="1:9" x14ac:dyDescent="0.45">
      <c r="A41773">
        <v>9873</v>
      </c>
      <c r="B41773">
        <v>6</v>
      </c>
      <c r="C41773">
        <v>1.095204573</v>
      </c>
      <c r="F41773">
        <v>9873</v>
      </c>
      <c r="G41773">
        <v>6</v>
      </c>
      <c r="H41773">
        <v>1.0834363039999999</v>
      </c>
      <c r="I41773">
        <v>11</v>
      </c>
    </row>
    <row r="41774" spans="1:9" x14ac:dyDescent="0.45">
      <c r="A41774">
        <v>9873</v>
      </c>
      <c r="B41774">
        <v>7</v>
      </c>
      <c r="C41774">
        <v>1.7673772089999999</v>
      </c>
      <c r="F41774">
        <v>9873</v>
      </c>
      <c r="G41774">
        <v>4</v>
      </c>
      <c r="H41774">
        <v>0.81250527800000005</v>
      </c>
      <c r="I41774">
        <v>13</v>
      </c>
    </row>
    <row r="41775" spans="1:9" x14ac:dyDescent="0.45">
      <c r="A41775">
        <v>9873</v>
      </c>
      <c r="B41775">
        <v>3</v>
      </c>
      <c r="C41775">
        <v>1.7793469749999999</v>
      </c>
      <c r="F41775">
        <v>9873</v>
      </c>
      <c r="G41775">
        <v>4</v>
      </c>
      <c r="H41775">
        <v>0.74235236999999998</v>
      </c>
      <c r="I41775">
        <v>9</v>
      </c>
    </row>
    <row r="41776" spans="1:9" x14ac:dyDescent="0.45">
      <c r="A41776">
        <v>9873</v>
      </c>
      <c r="B41776">
        <v>9</v>
      </c>
      <c r="C41776">
        <v>0.74235236999999998</v>
      </c>
      <c r="F41776">
        <v>9873</v>
      </c>
      <c r="G41776">
        <v>1</v>
      </c>
      <c r="H41776">
        <v>0.35183425099999999</v>
      </c>
      <c r="I41776">
        <v>2</v>
      </c>
    </row>
    <row r="41777" spans="1:9" x14ac:dyDescent="0.45">
      <c r="A41777">
        <v>9873</v>
      </c>
      <c r="B41777">
        <v>2</v>
      </c>
      <c r="C41777">
        <v>0.35183425099999999</v>
      </c>
      <c r="F41777">
        <v>9873</v>
      </c>
      <c r="G41777">
        <v>1</v>
      </c>
      <c r="H41777">
        <v>0.27741438800000001</v>
      </c>
      <c r="I41777">
        <v>15</v>
      </c>
    </row>
    <row r="41778" spans="1:9" x14ac:dyDescent="0.45">
      <c r="A41778">
        <v>9873</v>
      </c>
      <c r="B41778">
        <v>15</v>
      </c>
      <c r="C41778">
        <v>0.27741438800000001</v>
      </c>
      <c r="F41778">
        <v>9873</v>
      </c>
      <c r="G41778">
        <v>1</v>
      </c>
      <c r="H41778">
        <v>0.22878739200000001</v>
      </c>
      <c r="I41778">
        <v>4</v>
      </c>
    </row>
    <row r="41779" spans="1:9" x14ac:dyDescent="0.45">
      <c r="A41779">
        <v>9874</v>
      </c>
      <c r="B41779">
        <v>12</v>
      </c>
      <c r="C41779">
        <v>0.336181442</v>
      </c>
      <c r="F41779">
        <v>9874</v>
      </c>
      <c r="G41779">
        <v>10</v>
      </c>
      <c r="H41779">
        <v>0.68075118999999995</v>
      </c>
      <c r="I41779">
        <v>10</v>
      </c>
    </row>
    <row r="41780" spans="1:9" x14ac:dyDescent="0.45">
      <c r="A41780">
        <v>9874</v>
      </c>
      <c r="B41780">
        <v>5</v>
      </c>
      <c r="C41780">
        <v>0.296694087</v>
      </c>
      <c r="F41780">
        <v>9874</v>
      </c>
      <c r="G41780">
        <v>3</v>
      </c>
      <c r="H41780">
        <v>0.336181442</v>
      </c>
      <c r="I41780">
        <v>12</v>
      </c>
    </row>
    <row r="41781" spans="1:9" x14ac:dyDescent="0.45">
      <c r="A41781">
        <v>9874</v>
      </c>
      <c r="B41781">
        <v>10</v>
      </c>
      <c r="C41781">
        <v>0.68075118999999995</v>
      </c>
      <c r="F41781">
        <v>9874</v>
      </c>
      <c r="G41781">
        <v>2</v>
      </c>
      <c r="H41781">
        <v>0.296694087</v>
      </c>
      <c r="I41781">
        <v>5</v>
      </c>
    </row>
    <row r="41782" spans="1:9" x14ac:dyDescent="0.45">
      <c r="A41782">
        <v>9874</v>
      </c>
      <c r="B41782">
        <v>15</v>
      </c>
      <c r="C41782">
        <v>0.218276259</v>
      </c>
      <c r="F41782">
        <v>9874</v>
      </c>
      <c r="G41782">
        <v>1</v>
      </c>
      <c r="H41782">
        <v>0.218276259</v>
      </c>
      <c r="I41782">
        <v>15</v>
      </c>
    </row>
    <row r="41783" spans="1:9" x14ac:dyDescent="0.45">
      <c r="A41783">
        <v>9875</v>
      </c>
      <c r="B41783">
        <v>9</v>
      </c>
      <c r="C41783">
        <v>0.19163371900000001</v>
      </c>
      <c r="F41783">
        <v>9875</v>
      </c>
      <c r="G41783">
        <v>10</v>
      </c>
      <c r="H41783">
        <v>0.296694087</v>
      </c>
      <c r="I41783">
        <v>5</v>
      </c>
    </row>
    <row r="41784" spans="1:9" x14ac:dyDescent="0.45">
      <c r="A41784">
        <v>9875</v>
      </c>
      <c r="B41784">
        <v>4</v>
      </c>
      <c r="C41784">
        <v>0.22878739200000001</v>
      </c>
      <c r="F41784">
        <v>9875</v>
      </c>
      <c r="G41784">
        <v>6</v>
      </c>
      <c r="H41784">
        <v>0.22878739200000001</v>
      </c>
      <c r="I41784">
        <v>4</v>
      </c>
    </row>
    <row r="41785" spans="1:9" x14ac:dyDescent="0.45">
      <c r="A41785">
        <v>9875</v>
      </c>
      <c r="B41785">
        <v>5</v>
      </c>
      <c r="C41785">
        <v>0.296694087</v>
      </c>
      <c r="F41785">
        <v>9875</v>
      </c>
      <c r="G41785">
        <v>5</v>
      </c>
      <c r="H41785">
        <v>0.225917126</v>
      </c>
      <c r="I41785">
        <v>2</v>
      </c>
    </row>
    <row r="41786" spans="1:9" x14ac:dyDescent="0.45">
      <c r="A41786">
        <v>9875</v>
      </c>
      <c r="B41786">
        <v>2</v>
      </c>
      <c r="C41786">
        <v>0.225917126</v>
      </c>
      <c r="F41786">
        <v>9875</v>
      </c>
      <c r="G41786">
        <v>3</v>
      </c>
      <c r="H41786">
        <v>0.19163371900000001</v>
      </c>
      <c r="I41786">
        <v>9</v>
      </c>
    </row>
    <row r="41787" spans="1:9" x14ac:dyDescent="0.45">
      <c r="A41787">
        <v>9875</v>
      </c>
      <c r="B41787">
        <v>15</v>
      </c>
      <c r="C41787">
        <v>0.15913812899999999</v>
      </c>
      <c r="F41787">
        <v>9875</v>
      </c>
      <c r="G41787">
        <v>1</v>
      </c>
      <c r="H41787">
        <v>0.15913812899999999</v>
      </c>
      <c r="I41787">
        <v>15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074971CDA6CC43B8373A7E3388F37F" ma:contentTypeVersion="11" ma:contentTypeDescription="Een nieuw document maken." ma:contentTypeScope="" ma:versionID="80ce84fdd7750175b434a216e2f6d26f">
  <xsd:schema xmlns:xsd="http://www.w3.org/2001/XMLSchema" xmlns:xs="http://www.w3.org/2001/XMLSchema" xmlns:p="http://schemas.microsoft.com/office/2006/metadata/properties" xmlns:ns2="84906d88-4cd9-401f-ab0e-eb1388a2d89f" xmlns:ns3="422c46b0-36a8-4214-9368-e1caf6c2cce1" targetNamespace="http://schemas.microsoft.com/office/2006/metadata/properties" ma:root="true" ma:fieldsID="bab58c963838f09e3d87b7c0e5899e0f" ns2:_="" ns3:_="">
    <xsd:import namespace="84906d88-4cd9-401f-ab0e-eb1388a2d89f"/>
    <xsd:import namespace="422c46b0-36a8-4214-9368-e1caf6c2cc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906d88-4cd9-401f-ab0e-eb1388a2d8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2c46b0-36a8-4214-9368-e1caf6c2cce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6 8 3 1 c f 0 3 - 9 9 9 2 - 4 5 d 9 - 8 d 0 2 - 0 0 d 3 f c 9 e b d 0 3 "   x m l n s = " h t t p : / / s c h e m a s . m i c r o s o f t . c o m / D a t a M a s h u p " > A A A A A L 4 G A A B Q S w M E F A A C A A g A m J t c U C q g Z w S m A A A A + A A A A B I A H A B D b 2 5 m a W c v U G F j a 2 F n Z S 5 4 b W w g o h g A K K A U A A A A A A A A A A A A A A A A A A A A A A A A A A A A h Y 8 x D o I w G E a v Q r r T F s R A y E 8 Z X M G Y m B j X p l R o h G J o s d z N w S N 5 B U k U d X P 8 X t 7 w v s f t D v n U t d 5 V D k b 1 O k M B p s i T W v S V 0 n W G R n v y E 5 Q z 2 H F x 5 r X 0 Z l m b d D J V h h p r L y k h z j n s V r g f a h J S G p B j W e x F I z u O P r L 6 L / t K G 8 u 1 k I j B 4 R X D Q h w n e B 1 H F E d J A G T B U C r 9 V c K 5 G F M g P x A 2 Y 2 v H Q T K p / W 0 B Z J l A 3 i / Y E 1 B L A w Q U A A I A C A C Y m 1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J t c U M J c d j e 2 A w A A / g 0 A A B M A H A B G b 3 J t d W x h c y 9 T Z W N 0 a W 9 u M S 5 t I K I Y A C i g F A A A A A A A A A A A A A A A A A A A A A A A A A A A A O 1 X U W / b N h B + N + D / c F C B g d p Y L V 6 3 P K x z g c R 2 O g N b 0 s X O 9 m A b g S z T j R a a N E g q d W D 4 v + 8 o U R I t q 8 C 2 b s A G N A 8 O d T z e f c f 7 7 o O k W W J S K W B S / O + 9 7 n a 6 H f 0 Q K 7 a C 0 W 6 r m N Z o v r + 6 G E y h D 5 y Z b g f w b y I z l T C 0 D P R T N J R J t m H C k K u U s 2 g g h c E H T Y L B 9 / M 7 z Z S e L 5 f p 7 3 w + S c V 7 z m D A O I d h q h P 5 x F T K 9 M f s 8 B L K w H o + 2 i W M w 1 R K P h / G J p 4 3 o E W J f g p C O h s y n m 5 S w 1 Q / o A G F g e T Z R u j + K w o j k c g V J u q f f 3 d 2 1 q P w S y Y N m 5 h n z v r 1 M r q W g i 1 C W t T 4 I r h l W x 4 n e B O / x j x j A Z Y 7 j Z f o 5 u y 5 l R R X Q Y P I p g y o 2 1 O l 0 5 T t D N 0 H B Z R X w a G O / k 7 J D W Z e w Y 8 s X u E 1 1 f H d j r O T E y A U Z s 7 l g v N J E v N Y 6 b 5 R m Y 9 9 8 B C L 9 3 h i + r z 1 k E 9 V L P R a q k 2 B x 2 7 a + C d Q 6 H 4 f v G W C j Y e Y b C z M + b e R 9 T 1 Q w F J s o 9 o 2 S n A G D S C y z Z K p g 1 c v s g M 7 g 0 l u 5 Q e v 2 A n j y D 1 r I w 3 U F F i c P M D M J V z A D 9 A 7 r + N N p D K n 0 d B I m r m O q r l R W G F 0 o R M m L C E Q Y b e T i r a g / i y 8 C J r T Q L 4 J g 9 a R y L k a D T K l k L q / S f W 4 l P K R h P v Z d b x h / W a c Y H G Y u Z F Z / J 3 m O f r 9 4 / 3 6 K d X m Z p 2 7 a E R g H 6 P L b L 1 m q t m m W e 5 U U e / n V J T + u C R + n M o l 3 l U u 8 a 7 V Z S w S x e z s o y O x / i 9 t 4 B C + h t 6 Z c 7 n M k k d m K n D V 7 Z B 9 L 4 p 6 Z 4 e S P m O x Y j b f P S 3 G B 5 c 5 y K 8 A y D 1 8 W a c K Y Q H e A E m B Q m T J Y G T R g L o T V z g v N i l x G C h M t j w 1 S L k o X 1 w + X 0 v z g O w i I c W b 5 b z 8 H e 2 M i o t K o 5 F S U t X 5 k B c x I l 0 5 1 e r V 2 Y q d W 5 Z I t S o 2 S S s 8 C k F 5 1 r Y 3 r 9 s a i z 4 f 2 m x l + k G m j d z 0 M G U b k C + a l P w T M + g i W m K W P C s m b 8 i q 0 f M R n W w e K w f H L E P 5 Q X g 9 Q K O 1 k G M U t A z 5 F 5 X H z + G Y Q 2 b F S K H w v M n 7 F x 5 J x X F U X y z W o i J j T t / n P B / E G o x d h N B / 0 + 2 c C o f z + 3 + q A H y W g c 8 y 8 J + X A X v + b n t 8 + m 7 b H P 9 P k x C M / 6 k C c i O K g / / W + 8 V b J b P t S T G 5 t Z Q S q K T E 9 m c f v I u V S e 0 n Q l n c v Z O M X N L A V d o v B I S C k 5 v q O W + + e 1 r 4 T R 2 L J / l o W Z Y T B a 4 y k X + I 1 K g u V j X b j 3 A j f T 2 h L W F 5 J j K r Q C 9 C / 6 1 + g 5 8 Y J a + 1 / 1 p v N 5 y Z f B w a 9 W / j 0 D K 6 P q z G + O b r q p 4 m l J O S T k b V D r d T 8 r Z J 9 r e P u N a K 7 f U f U E s B A i 0 A F A A C A A g A m J t c U C q g Z w S m A A A A + A A A A B I A A A A A A A A A A A A A A A A A A A A A A E N v b m Z p Z y 9 Q Y W N r Y W d l L n h t b F B L A Q I t A B Q A A g A I A J i b X F A P y u m r p A A A A O k A A A A T A A A A A A A A A A A A A A A A A P I A A A B b Q 2 9 u d G V u d F 9 U e X B l c 1 0 u e G 1 s U E s B A i 0 A F A A C A A g A m J t c U M J c d j e 2 A w A A / g 0 A A B M A A A A A A A A A A A A A A A A A 4 w E A A E Z v c m 1 1 b G F z L 1 N l Y 3 R p b 2 4 x L m 1 Q S w U G A A A A A A M A A w D C A A A A 5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C Q A A A A A A A B a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h w c m V z c 2 l v b l 9 G Q U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e H B y Z X N z a W 9 u X 0 Z B Q 1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E 3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Z U M D g 6 M z Y 6 M T E u O T E 0 M D A 4 N V o i I C 8 + P E V u d H J 5 I F R 5 c G U 9 I k Z p b G x D b 2 x 1 b W 5 U e X B l c y I g V m F s d W U 9 I n N B d 0 1 G I i A v P j x F b n R y e S B U e X B l P S J G a W x s Q 2 9 s d W 1 u T m F t Z X M i I F Z h b H V l P S J z W y Z x d W 9 0 O 0 d l b m V J R C Z x d W 9 0 O y w m c X V v d D t D Z W x s I E l E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c m V z c 2 l v b l 9 G Q U N U L 0 N o Y W 5 n Z W Q g V H l w Z S 5 7 R 2 V u Z U l E L D B 9 J n F 1 b 3 Q 7 L C Z x d W 9 0 O 1 N l Y 3 R p b 2 4 x L 0 V 4 c H J l c 3 N p b 2 5 f R k F D V C 9 D a G F u Z 2 V k I F R 5 c G U u e 0 N l b G w g S U Q s M X 0 m c X V v d D s s J n F 1 b 3 Q 7 U 2 V j d G l v b j E v R X h w c m V z c 2 l v b l 9 G Q U N U L 0 N o Y W 5 n Z W Q g V H l w Z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w c m V z c 2 l v b l 9 G Q U N U L 0 N o Y W 5 n Z W Q g V H l w Z S 5 7 R 2 V u Z U l E L D B 9 J n F 1 b 3 Q 7 L C Z x d W 9 0 O 1 N l Y 3 R p b 2 4 x L 0 V 4 c H J l c 3 N p b 2 5 f R k F D V C 9 D a G F u Z 2 V k I F R 5 c G U u e 0 N l b G w g S U Q s M X 0 m c X V v d D s s J n F 1 b 3 Q 7 U 2 V j d G l v b j E v R X h w c m V z c 2 l v b l 9 G Q U N U L 0 N o Y W 5 n Z W Q g V H l w Z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H J l c 3 N p b 2 5 f R k F D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y Z X N z a W 9 u X 0 Z B Q 1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H J l c 3 N p b 2 5 f R k F D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y Z X N z a W 9 u X 0 Z B Q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y Z X N z a W 9 u X 0 Z B Q 1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c m V z c 2 l v b l 9 G Q U N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y Z X N z a W 9 u X 0 Z B Q 1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y L T I 3 V D I w O j I 2 O j M x L j c z N j Y 1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c H J l c 3 N p b 2 5 f R k F D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y Z X N z a W 9 u X 0 Z B Q 1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y Z X N z a W 9 u X 0 Z B Q 1 Q l M j A o M i k v T G l z d E 9 m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c m V z c 2 l v b l 9 G Q U N U J T I w K D I p L 0 1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H J l c 3 N p b 2 5 f R k F D V C U y M C g y K S 9 N Y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y Z X N z a W 9 u X 0 Z B Q 1 Q l M j A o M i k v S W 5 j c m V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c m V z c 2 l v b l 9 G Q U N U J T I w K D I p L 0 J 1 Y 2 t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y Z X N z a W 9 u X 0 Z B Q 1 Q l M j A o M i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H J l c 3 N p b 2 5 f R k F D V C U y M C g y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c m V z c 2 l v b l 9 G Q U N U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y Z X N z a W 9 u X 0 Z B Q 1 Q l M j A o M i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c m V z c 2 l v b l 9 G Q U N U J T I w K D I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y Z X N z a W 9 u X 0 Z B Q 1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U c m F u c 2 Z v c m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w L T A y L T I 4 V D E 4 O j I 4 O j A 2 L j Y 0 N T Y 3 M z B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P b k d l b m V J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0 M T c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2 I i A v P j x F b n R y e S B U e X B l P S J S Z W N v d m V y e V R h c m d l d F N o Z W V 0 I i B W Y W x 1 Z T 0 i c 2 R h d G E i I C 8 + P E V u d H J 5 I F R 5 c G U 9 I k Z p b G x U Y X J n Z X Q i I F Z h b H V l P S J z T 2 5 H Z W 5 l S U Q i I C 8 + P E V u d H J 5 I F R 5 c G U 9 I l F 1 Z X J 5 S U Q i I F Z h b H V l P S J z N T A y Y z Q z Z W U t M W M y N S 0 0 M W V j L T l m Z G Q t O T F m M D N m M W M w M 2 Q 4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A t M D I t M j h U M T g 6 M j g 6 N D k u O T M 1 N z g 1 N F o i I C 8 + P E V u d H J 5 I F R 5 c G U 9 I k Z p b G x D b 2 x 1 b W 5 U e X B l c y I g V m F s d W U 9 I n N B Q U F B Q U E 9 P S I g L z 4 8 R W 5 0 c n k g V H l w Z T 0 i R m l s b E N v b H V t b k 5 h b W V z I i B W Y W x 1 Z T 0 i c 1 s m c X V v d D t H Z W 5 l S U Q m c X V v d D s s J n F 1 b 3 Q 7 S W 5 k Z X g m c X V v d D s s J n F 1 b 3 Q 7 V m F s d W U m c X V v d D s s J n F 1 b 3 Q 7 Q 2 V s b C B J R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R 2 V u Z U l E L 0 d y b 3 V w Z W Q g U m 9 3 c y 5 7 R 2 V u Z U l E L D B 9 J n F 1 b 3 Q 7 L C Z x d W 9 0 O 1 N l Y 3 R p b 2 4 x L 0 9 u R 2 V u Z U l E L 0 V 4 c G F u Z G V k I G Z u V H J h b n N m b 3 J t L n t J b m R l e C w x f S Z x d W 9 0 O y w m c X V v d D t T Z W N 0 a W 9 u M S 9 P b k d l b m V J R C 9 F e H B h b m R l Z C B m b l R y Y W 5 z Z m 9 y b S 5 7 V m F s d W U s M n 0 m c X V v d D s s J n F 1 b 3 Q 7 U 2 V j d G l v b j E v T 2 5 H Z W 5 l S U Q v R X h w Y W 5 k Z W Q g Z m 5 U c m F u c 2 Z v c m 0 u e 0 N l b G w g S U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2 5 H Z W 5 l S U Q v R 3 J v d X B l Z C B S b 3 d z L n t H Z W 5 l S U Q s M H 0 m c X V v d D s s J n F 1 b 3 Q 7 U 2 V j d G l v b j E v T 2 5 H Z W 5 l S U Q v R X h w Y W 5 k Z W Q g Z m 5 U c m F u c 2 Z v c m 0 u e 0 l u Z G V 4 L D F 9 J n F 1 b 3 Q 7 L C Z x d W 9 0 O 1 N l Y 3 R p b 2 4 x L 0 9 u R 2 V u Z U l E L 0 V 4 c G F u Z G V k I G Z u V H J h b n N m b 3 J t L n t W Y W x 1 Z S w y f S Z x d W 9 0 O y w m c X V v d D t T Z W N 0 a W 9 u M S 9 P b k d l b m V J R C 9 F e H B h b m R l Z C B m b l R y Y W 5 z Z m 9 y b S 5 7 Q 2 V s b C B J R C w z f S Z x d W 9 0 O 1 0 s J n F 1 b 3 Q 7 U m V s Y X R p b 2 5 z a G l w S W 5 m b y Z x d W 9 0 O z p b X X 0 i I C 8 + P E V u d H J 5 I F R 5 c G U 9 I k J 1 Z m Z l c k 5 l e H R S Z W Z y Z X N o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2 5 H Z W 5 l S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H Z W 5 l S U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k d l b m V J R C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k d l b m V J R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R 2 V u Z U l E L 0 V 4 c G F u Z G V k J T I w Z m 5 U c m F u c 2 Z v c m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0 2 G 1 5 e h f 0 G k 8 0 Z b a P k U k w A A A A A C A A A A A A A Q Z g A A A A E A A C A A A A C 0 g j / g z p g J u b 8 Y b d l 2 1 0 x M a D J u 0 q u s W R a I 9 C h m d 6 d f q g A A A A A O g A A A A A I A A C A A A A B B 2 1 A t m E k l R F l K I p 4 k h 3 9 X V l R M 5 E a W Z H v + s Z E w 7 C g K W V A A A A C L k W B x A U 7 p 6 A L v G T R Z h 9 x / S m n w E v y R w F z T b E 9 I 5 R v V Z E M t F s W O y 9 m O k E j k c K R 0 W K 5 z U Q v c + m 9 F f o M t q s O E C z f V 4 + 2 i 2 t h p J M 1 5 1 e 5 i K V c P n E A A A A A c o W B J y w u + z Q 2 4 j I D 3 g q h M N I t b q 3 4 3 d 5 g 4 S o D h A 5 H F F d q 9 c Z C m e t t o h 5 / g I V K Y m w 7 p H s I D Q 9 p x I G 7 N D X W k x r j 1 < / D a t a M a s h u p > 
</file>

<file path=customXml/itemProps1.xml><?xml version="1.0" encoding="utf-8"?>
<ds:datastoreItem xmlns:ds="http://schemas.openxmlformats.org/officeDocument/2006/customXml" ds:itemID="{EBF670D3-E121-4FDB-80C1-11C35CA97F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906d88-4cd9-401f-ab0e-eb1388a2d89f"/>
    <ds:schemaRef ds:uri="422c46b0-36a8-4214-9368-e1caf6c2cc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B1C53DF-C244-42C1-AFFB-904420DE7D4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943F459-E3FB-400E-ACBD-957A20005B31}">
  <ds:schemaRefs>
    <ds:schemaRef ds:uri="http://schemas.microsoft.com/office/2006/metadata/properties"/>
    <ds:schemaRef ds:uri="http://purl.org/dc/terms/"/>
    <ds:schemaRef ds:uri="422c46b0-36a8-4214-9368-e1caf6c2cc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84906d88-4cd9-401f-ab0e-eb1388a2d89f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1033C1F-826B-45E6-986F-3F3ECCF6D3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Bijl</dc:creator>
  <cp:lastModifiedBy>imkef</cp:lastModifiedBy>
  <dcterms:created xsi:type="dcterms:W3CDTF">2020-02-26T08:33:10Z</dcterms:created>
  <dcterms:modified xsi:type="dcterms:W3CDTF">2020-02-28T19:3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074971CDA6CC43B8373A7E3388F37F</vt:lpwstr>
  </property>
</Properties>
</file>